cent3 10 5 3" xfId="14585" xr:uid="{B5298A15-87E3-4B6D-8A5B-7E61F68715F3}"/>
    <cellStyle name="20% - Accent3 10 5 4" xfId="23297" xr:uid="{55903E7E-E83C-47DC-B6A1-303BEEE7DE50}"/>
    <cellStyle name="20% - Accent3 10 5 5" xfId="40202" xr:uid="{003EDFB3-60E1-4BCD-8695-033368B29F96}"/>
    <cellStyle name="20% - Accent3 10 5 6" xfId="45909" xr:uid="{98E7EC78-B2A6-439F-91CC-3084D4EE24DC}"/>
    <cellStyle name="20% - Accent3 10 5 7" xfId="43349" xr:uid="{14E964DF-F94D-47D9-9B9A-53F3CACB3266}"/>
    <cellStyle name="20% - Accent3 10 5 8" xfId="48740" xr:uid="{35465174-564F-4F7E-AABA-6D34DD3C6946}"/>
    <cellStyle name="20% - Accent3 10 5 9" xfId="50826" xr:uid="{66A2A8BD-3C82-4044-8948-40EF990AA127}"/>
    <cellStyle name="20% - Accent3 10 6" xfId="890" xr:uid="{1290FD45-EFBA-4CE9-8B1E-66E3E32C5CCD}"/>
    <cellStyle name="20% - Accent3 10 6 2" xfId="891" xr:uid="{5F4EE32E-BFE4-48DF-BD54-FA86206B881E}"/>
    <cellStyle name="20% - Accent3 10 6 2 2" xfId="14587" xr:uid="{7BA0D90A-705D-4BB3-A0B5-2C0AA457081C}"/>
    <cellStyle name="20% - Accent3 10 6 2 3" xfId="23296" xr:uid="{71C7674E-A891-4DA4-845C-82C06F42DDE1}"/>
    <cellStyle name="20% - Accent3 10 6 2 4" xfId="40205" xr:uid="{E953141E-71CA-495F-9BFE-5BBEA59E78F6}"/>
    <cellStyle name="20% - Accent3 10 6 2 5" xfId="45906" xr:uid="{886F533E-39F4-4DD4-A5E1-984182E9FEBE}"/>
    <cellStyle name="20% - Accent3 10 6 2 6" xfId="43346" xr:uid="{82E4EA2F-A105-4102-9BE2-37A865947760}"/>
    <cellStyle name="20% - Accent3 10 6 2 7" xfId="48737" xr:uid="{EC6AD842-0DCA-4400-82DF-CBE845B739B1}"/>
    <cellStyle name="20% - Accent3 10 6 2 8" xfId="50823" xr:uid="{9927AA00-B00A-4954-AD29-A907DA0A2352}"/>
    <cellStyle name="20% - Accent3 10 6 3" xfId="14588" xr:uid="{C5563F49-9967-4DD6-82E2-C155420795DD}"/>
    <cellStyle name="20% - Accent3 10 6 4" xfId="23295" xr:uid="{D5051505-E64B-411E-B4CC-492B2EBD3517}"/>
    <cellStyle name="20% - Accent3 10 6 5" xfId="40204" xr:uid="{D7D6579F-A21F-44F1-BD44-DFB57680F380}"/>
    <cellStyle name="20% - Accent3 10 6 6" xfId="45907" xr:uid="{3592C8EC-64D3-48FA-B0DD-4E99892B6B50}"/>
    <cellStyle name="20% - Accent3 10 6 7" xfId="43347" xr:uid="{5C2B4922-A694-4AFE-A746-46EEC06E9862}"/>
    <cellStyle name="20% - Accent3 10 6 8" xfId="48738" xr:uid="{BB31237B-A894-4EC1-8B43-B6FD1AE1710D}"/>
    <cellStyle name="20% - Accent3 10 6 9" xfId="50824" xr:uid="{ED302638-2E1F-4CC6-B631-4438144C69A0}"/>
    <cellStyle name="20% - Accent3 10 7" xfId="892" xr:uid="{EE3DAEC3-F771-473C-8D8E-00866FB96AE5}"/>
    <cellStyle name="20% - Accent3 10 7 2" xfId="14590" xr:uid="{06287EDB-AF60-440B-8D71-2FFBBFA30461}"/>
    <cellStyle name="20% - Accent3 10 7 3" xfId="23294" xr:uid="{4DDB4845-1F92-4CA7-AD08-952B92AAD9B1}"/>
    <cellStyle name="20% - Accent3 10 7 4" xfId="40206" xr:uid="{9667D791-1E0A-43BB-9529-E48259E4A804}"/>
    <cellStyle name="20% - Accent3 10 7 5" xfId="45905" xr:uid="{31AA276D-0D83-4D95-B64B-0CDC8E527C64}"/>
    <cellStyle name="20% - Accent3 10 7 6" xfId="43345" xr:uid="{937BDD15-7D6C-4B7B-B64E-822BB76B96B5}"/>
    <cellStyle name="20% - Accent3 10 7 7" xfId="48736" xr:uid="{EE338D40-A673-4DE7-8BCD-08697D6AB711}"/>
    <cellStyle name="20% - Accent3 10 7 8" xfId="50822" xr:uid="{CA7E917F-2667-455F-9BB4-B8474765DE2B}"/>
    <cellStyle name="20% - Accent3 10 8" xfId="14591" xr:uid="{5CC0B530-F0D7-4E8A-97DB-1F87C3A6A041}"/>
    <cellStyle name="20% - Accent3 10 9" xfId="23293" xr:uid="{6E909008-39CB-4D2F-9575-2B65D36589E2}"/>
    <cellStyle name="20% - Accent3 11" xfId="893" xr:uid="{58534A01-1391-4368-A181-E4AAE8D86084}"/>
    <cellStyle name="20% - Accent3 11 10" xfId="45904" xr:uid="{ADE2B7FC-A6B4-4140-8B99-244185A018A4}"/>
    <cellStyle name="20% - Accent3 11 11" xfId="43344" xr:uid="{5A82ABEE-968C-4AD4-ADA8-BC38F899C411}"/>
    <cellStyle name="20% - Accent3 11 12" xfId="48735" xr:uid="{119ECAE0-9BD4-4102-B2C5-A323C2D5A3F9}"/>
    <cellStyle name="20% - Accent3 11 13" xfId="50821" xr:uid="{8CF14BED-E23C-4190-AFA2-159D29E08897}"/>
    <cellStyle name="20% - Accent3 11 2" xfId="894" xr:uid="{CB8342EF-2EEF-4403-88E7-C75274C87CFA}"/>
    <cellStyle name="20% - Accent3 11 2 10" xfId="50820" xr:uid="{A77312E4-4FCD-4300-AD76-4745C087856A}"/>
    <cellStyle name="20% - Accent3 11 2 2" xfId="895" xr:uid="{C0AD1CBA-3FD3-4C2A-8219-E0EE4822EDF7}"/>
    <cellStyle name="20% - Accent3 11 2 2 2" xfId="896" xr:uid="{6D834462-C192-4A63-82EC-29232162ECE1}"/>
    <cellStyle name="20% - Accent3 11 2 2 2 2" xfId="14594" xr:uid="{08880466-E1FF-4B0A-987D-4432ED9D5D66}"/>
    <cellStyle name="20% - Accent3 11 2 2 2 3" xfId="23292" xr:uid="{9DC23B1A-C327-481B-A16E-A3A440870193}"/>
    <cellStyle name="20% - Accent3 11 2 2 2 4" xfId="40210" xr:uid="{5904001D-588C-4D76-94E3-6A737D64810F}"/>
    <cellStyle name="20% - Accent3 11 2 2 2 5" xfId="45901" xr:uid="{DDE24667-A88E-4194-B863-169FC262C574}"/>
    <cellStyle name="20% - Accent3 11 2 2 2 6" xfId="43341" xr:uid="{708DBEAB-46C1-4921-A981-F5EB15E6CC29}"/>
    <cellStyle name="20% - Accent3 11 2 2 2 7" xfId="48732" xr:uid="{F193F73C-2A06-4368-A719-094EF626C4D8}"/>
    <cellStyle name="20% - Accent3 11 2 2 2 8" xfId="50818" xr:uid="{BD6582AB-FC07-4BAA-9BC9-61BAA578AF22}"/>
    <cellStyle name="20% - Accent3 11 2 2 3" xfId="14595" xr:uid="{D31ED84B-FCDB-4E7E-AEB5-174EDF9132A1}"/>
    <cellStyle name="20% - Accent3 11 2 2 4" xfId="23291" xr:uid="{6D5B5117-6208-4914-A84F-876F842A55B0}"/>
    <cellStyle name="20% - Accent3 11 2 2 5" xfId="40209" xr:uid="{654AFCC2-630B-4302-9AD0-E0B81E620609}"/>
    <cellStyle name="20% - Accent3 11 2 2 6" xfId="45902" xr:uid="{6A813518-E489-45FB-8463-73558F517296}"/>
    <cellStyle name="20% - Accent3 11 2 2 7" xfId="43342" xr:uid="{E16065DB-9706-4025-AE20-2B961BAD4740}"/>
    <cellStyle name="20% - Accent3 11 2 2 8" xfId="48733" xr:uid="{6F8CE320-86D9-4E4F-8C26-0F35D85D7762}"/>
    <cellStyle name="20% - Accent3 11 2 2 9" xfId="50819" xr:uid="{E0382649-A9D0-4F89-95BE-5E7D0BB79C9D}"/>
    <cellStyle name="20% - Accent3 11 2 3" xfId="897" xr:uid="{7148487F-2EDB-44F1-A254-B1657FDC95CB}"/>
    <cellStyle name="20% - Accent3 11 2 3 2" xfId="14596" xr:uid="{7D388183-DFE6-448F-A768-AB165401F839}"/>
    <cellStyle name="20% - Accent3 11 2 3 3" xfId="23290" xr:uid="{113A3DFC-A15A-4D49-ACAA-FD988ED117CC}"/>
    <cellStyle name="20% - Accent3 11 2 3 4" xfId="40211" xr:uid="{DBBCD669-7D37-4622-B4EB-1B9DC732679A}"/>
    <cellStyle name="20% - Accent3 11 2 3 5" xfId="45900" xr:uid="{545906CF-0BB9-48AE-ACB4-CC68CC0CE137}"/>
    <cellStyle name="20% - Accent3 11 2 3 6" xfId="43340" xr:uid="{8993BB89-D276-4D43-8EFF-9E5F22F572FD}"/>
    <cellStyle name="20% - Accent3 11 2 3 7" xfId="48731" xr:uid="{D60952CA-E97B-4C0D-87F3-44A51B8D57A6}"/>
    <cellStyle name="20% - Accent3 11 2 3 8" xfId="50817" xr:uid="{FCFC3A07-8D39-4777-A374-EE4811786B7B}"/>
    <cellStyle name="20% - Accent3 11 2 4" xfId="14597" xr:uid="{A7EF80A4-939F-4939-ADD5-B0AD0CED194D}"/>
    <cellStyle name="20% - Accent3 11 2 5" xfId="23289" xr:uid="{57C22ECD-FC6F-4B62-947D-F23ABDCEA21E}"/>
    <cellStyle name="20% - Accent3 11 2 6" xfId="40208" xr:uid="{725989E0-4ECA-45AB-80C3-CBA76F6F7C02}"/>
    <cellStyle name="20% - Accent3 11 2 7" xfId="45903" xr:uid="{D16B99CB-A69A-4FD1-84FC-D73FAEACD1EE}"/>
    <cellStyle name="20% - Accent3 11 2 8" xfId="43343" xr:uid="{357DAD35-78EB-4782-94BB-65C9238377C0}"/>
    <cellStyle name="20% - Accent3 11 2 9" xfId="48734" xr:uid="{89855992-3E54-457F-9E7C-088A4077759E}"/>
    <cellStyle name="20% - Accent3 11 3" xfId="898" xr:uid="{A81CC490-8468-49DF-849A-B072FBB1CCF9}"/>
    <cellStyle name="20% - Accent3 11 3 10" xfId="50816" xr:uid="{1C9D4730-F6BC-4272-A065-04A5EE8E5617}"/>
    <cellStyle name="20% - Accent3 11 3 2" xfId="899" xr:uid="{0A3B5C46-C5A9-4757-8909-34A7F29BC85D}"/>
    <cellStyle name="20% - Accent3 11 3 2 2" xfId="900" xr:uid="{9B16AA80-902E-416E-9F2E-1A97552F96F5}"/>
    <cellStyle name="20% - Accent3 11 3 2 2 2" xfId="14598" xr:uid="{326D5182-7E67-4AF3-9C63-B46A72689419}"/>
    <cellStyle name="20% - Accent3 11 3 2 2 3" xfId="23288" xr:uid="{D30CB6DA-EDA2-4837-A3C9-77DB1E9C411D}"/>
    <cellStyle name="20% - Accent3 11 3 2 2 4" xfId="40214" xr:uid="{4843BC7F-FDD4-4EDF-8236-811B84FFDD41}"/>
    <cellStyle name="20% - Accent3 11 3 2 2 5" xfId="45897" xr:uid="{356043D4-D7F3-42E6-912D-339FE53A692E}"/>
    <cellStyle name="20% - Accent3 11 3 2 2 6" xfId="43337" xr:uid="{D630FC8C-192A-40D3-B560-8C3CE798B1C2}"/>
    <cellStyle name="20% - Accent3 11 3 2 2 7" xfId="48728" xr:uid="{B2080FD7-25CB-4670-AC19-92E7725C5E94}"/>
    <cellStyle name="20% - Accent3 11 3 2 2 8" xfId="50814" xr:uid="{97558D57-47D1-46CF-8AFD-E7FD04672A54}"/>
    <cellStyle name="20% - Accent3 11 3 2 3" xfId="14599" xr:uid="{A1F82AB1-5E99-4736-A78E-7CB644615A35}"/>
    <cellStyle name="20% - Accent3 11 3 2 4" xfId="23287" xr:uid="{9597CA28-9354-4414-A4F1-E9F83934A1F3}"/>
    <cellStyle name="20% - Accent3 11 3 2 5" xfId="40213" xr:uid="{13615B26-A086-4155-921C-4A51AC1E8386}"/>
    <cellStyle name="20% - Accent3 11 3 2 6" xfId="45898" xr:uid="{47CA27CC-05F4-4A2F-BEB7-1E0F30082AE0}"/>
    <cellStyle name="20% - Accent3 11 3 2 7" xfId="43338" xr:uid="{9C133328-CDB9-4EA9-AD9B-357A39CA3B53}"/>
    <cellStyle name="20% - Accent3 11 3 2 8" xfId="48729" xr:uid="{B6C32BFD-F4BB-4D36-A521-C0BA63AC496C}"/>
    <cellStyle name="20% - Accent3 11 3 2 9" xfId="50815" xr:uid="{75567F41-B901-4FAE-B1A9-D7BD60C2C9D0}"/>
    <cellStyle name="20% - Accent3 11 3 3" xfId="901" xr:uid="{4337B3BC-5B5E-4A1A-9207-9821D0647F9A}"/>
    <cellStyle name="20% - Accent3 11 3 3 2" xfId="14600" xr:uid="{D253C83A-6D17-449A-9716-14279E6C475A}"/>
    <cellStyle name="20% - Accent3 11 3 3 3" xfId="23286" xr:uid="{C74CB8A3-4917-4F2E-BDC0-75027149C37D}"/>
    <cellStyle name="20% - Accent3 11 3 3 4" xfId="40215" xr:uid="{80D6CC57-3D19-4A5E-B970-5503F1EB4BCA}"/>
    <cellStyle name="20% - Accent3 11 3 3 5" xfId="45896" xr:uid="{4A6243FB-FACB-43FA-8337-350513EBADCF}"/>
    <cellStyle name="20% - Accent3 11 3 3 6" xfId="43336" xr:uid="{CD0FF91A-C333-45E8-9AC4-943A9563FFDB}"/>
    <cellStyle name="20% - Accent3 11 3 3 7" xfId="48727" xr:uid="{F2DF9D3A-31FC-4EE6-A648-EE06D6A4CBB2}"/>
    <cellStyle name="20% - Accent3 11 3 3 8" xfId="50813" xr:uid="{C434A38E-7CC5-48D4-A316-77DED2236E8C}"/>
    <cellStyle name="20% - Accent3 11 3 4" xfId="14601" xr:uid="{450164DE-0413-4784-9407-F6AF146065D3}"/>
    <cellStyle name="20% - Accent3 11 3 5" xfId="23285" xr:uid="{3BB1C2D6-DBF5-4EE9-8674-24B0E50614EA}"/>
    <cellStyle name="20% - Accent3 11 3 6" xfId="40212" xr:uid="{1838C6E7-8631-4FC8-B0BA-FFB3DAED24E3}"/>
    <cellStyle name="20% - Accent3 11 3 7" xfId="45899" xr:uid="{D1C199D9-25AD-4E17-BE78-8D5AD31601BB}"/>
    <cellStyle name="20% - Accent3 11 3 8" xfId="43339" xr:uid="{7EBB500E-0596-422D-A7FA-14DE64A8B05F}"/>
    <cellStyle name="20% - Accent3 11 3 9" xfId="48730" xr:uid="{47B7F6E0-5BCB-48D1-9FC4-9A2DAA906095}"/>
    <cellStyle name="20% - Accent3 11 4" xfId="902" xr:uid="{CC9889B0-EF27-45F6-8B5D-96A12DC5EC1C}"/>
    <cellStyle name="20% - Accent3 11 4 2" xfId="903" xr:uid="{7E1BE5BD-D9B7-43F6-823F-104CD03628A7}"/>
    <cellStyle name="20% - Accent3 11 4 2 2" xfId="14602" xr:uid="{AC9D3314-5AD0-48F2-A6AB-7A46E04C4F02}"/>
    <cellStyle name="20% - Accent3 11 4 2 3" xfId="23284" xr:uid="{52522049-7827-4B01-BDBE-15C8A5DA7AF0}"/>
    <cellStyle name="20% - Accent3 11 4 2 4" xfId="40217" xr:uid="{9CFD87B9-E963-4D2A-A0F1-1346193B5DE0}"/>
    <cellStyle name="20% - Accent3 11 4 2 5" xfId="45894" xr:uid="{1C7E171F-B35C-46A8-88A1-816B56E16DDC}"/>
    <cellStyle name="20% - Accent3 11 4 2 6" xfId="43334" xr:uid="{8126B6A9-E5EC-402D-8C94-33409BB287E2}"/>
    <cellStyle name="20% - Accent3 11 4 2 7" xfId="48725" xr:uid="{CE56CE8B-23B3-46A7-BE1B-A1D434F09648}"/>
    <cellStyle name="20% - Accent3 11 4 2 8" xfId="50811" xr:uid="{DD0BE874-5124-49FE-8687-E138ABFFAB12}"/>
    <cellStyle name="20% - Accent3 11 4 3" xfId="14603" xr:uid="{E5BF072B-4630-44D1-A857-BE8C9BEC2CCB}"/>
    <cellStyle name="20% - Accent3 11 4 4" xfId="23283" xr:uid="{0BDB99AD-77E4-42E2-BA84-C020430B5413}"/>
    <cellStyle name="20% - Accent3 11 4 5" xfId="40216" xr:uid="{32A3ECCA-C5CC-470D-AE31-8F02F876EE9B}"/>
    <cellStyle name="20% - Accent3 11 4 6" xfId="45895" xr:uid="{51E3EE79-B369-476F-9A5E-2C101C90F508}"/>
    <cellStyle name="20% - Accent3 11 4 7" xfId="43335" xr:uid="{EF67783D-10D3-4E4C-978C-B67F9E3DCF3B}"/>
    <cellStyle name="20% - Accent3 11 4 8" xfId="48726" xr:uid="{20FDC38B-BABF-481E-9835-3FFCB102B46A}"/>
    <cellStyle name="20% - Accent3 11 4 9" xfId="50812" xr:uid="{2C0C4294-123A-42DA-8EE4-52C9F567F96D}"/>
    <cellStyle name="20% - Accent3 11 5" xfId="904" xr:uid="{2B1D24CD-DAFD-4390-8A43-FC30C7F8A961}"/>
    <cellStyle name="20% - Accent3 11 5 2" xfId="905" xr:uid="{2C89C6A8-A77E-46EA-8E9E-B84FEEAFBF76}"/>
    <cellStyle name="20% - Accent3 11 5 2 2" xfId="14604" xr:uid="{20085ACA-B578-4624-B6E7-8C10E8D9AD20}"/>
    <cellStyle name="20% - Accent3 11 5 2 3" xfId="23282" xr:uid="{5A1DEDC4-046D-4743-BF9F-A21962490A9D}"/>
    <cellStyle name="20% - Accent3 11 5 2 4" xfId="40219" xr:uid="{641F640F-556D-48FE-9A5C-915BD3B19098}"/>
    <cellStyle name="20% - Accent3 11 5 2 5" xfId="45892" xr:uid="{29D3A9A6-16EB-467D-BB8C-68FC3090FDE2}"/>
    <cellStyle name="20% - Accent3 11 5 2 6" xfId="43331" xr:uid="{4D9906FE-36E4-4F53-95F2-00B9D22B3754}"/>
    <cellStyle name="20% - Accent3 11 5 2 7" xfId="48723" xr:uid="{090351A4-EC10-4204-ABBB-A6698DF229EC}"/>
    <cellStyle name="20% - Accent3 11 5 2 8" xfId="50809" xr:uid="{76981097-D87A-40A1-8A5D-47606EBF8ED0}"/>
    <cellStyle name="20% - Accent3 11 5 3" xfId="14605" xr:uid="{8AB691CC-5157-406A-8ECE-5EE9416589E0}"/>
    <cellStyle name="20% - Accent3 11 5 4" xfId="23281" xr:uid="{EA76A666-B6E4-4EC8-A6A8-C0B2240E60CC}"/>
    <cellStyle name="20% - Accent3 11 5 5" xfId="40218" xr:uid="{0704969F-9F2C-4FE7-803F-E02FE5CE8C17}"/>
    <cellStyle name="20% - Accent3 11 5 6" xfId="45893" xr:uid="{0ADAA9B1-D823-4324-9017-8A6FB7F1EACE}"/>
    <cellStyle name="20% - Accent3 11 5 7" xfId="43333" xr:uid="{92A33B26-0EB7-49FC-8C16-58D4C50D8883}"/>
    <cellStyle name="20% - Accent3 11 5 8" xfId="48724" xr:uid="{E96C58B7-FFA7-4342-A78F-2432B8E2FF9E}"/>
    <cellStyle name="20% - Accent3 11 5 9" xfId="50810" xr:uid="{BB72D55F-6D42-4A8D-9779-0DA681AFD4FD}"/>
    <cellStyle name="20% - Accent3 11 6" xfId="906" xr:uid="{BC3A14CC-9027-4606-884F-7FF533567BCF}"/>
    <cellStyle name="20% - Accent3 11 6 2" xfId="14606" xr:uid="{6B881AF8-38A9-48C8-B069-8586296D5B99}"/>
    <cellStyle name="20% - Accent3 11 6 3" xfId="23272" xr:uid="{A36AC377-513A-4840-AC36-11EFA3E822EF}"/>
    <cellStyle name="20% - Accent3 11 6 4" xfId="40220" xr:uid="{2C7F5A34-8699-4E47-8F19-AD0610D4C902}"/>
    <cellStyle name="20% - Accent3 11 6 5" xfId="45891" xr:uid="{955FE331-BDA4-4074-99BC-CB9E8FFC91EB}"/>
    <cellStyle name="20% - Accent3 11 6 6" xfId="43330" xr:uid="{7D067A44-497F-4975-B95C-EADEA8F04D51}"/>
    <cellStyle name="20% - Accent3 11 6 7" xfId="48722" xr:uid="{8380CFE2-81AF-4752-B32B-1DC7A2AD07CF}"/>
    <cellStyle name="20% - Accent3 11 6 8" xfId="50808" xr:uid="{5666FA7D-243B-47A0-9922-1CCE139E26A5}"/>
    <cellStyle name="20% - Accent3 11 7" xfId="14607" xr:uid="{0E290CCC-85F4-44CC-A03F-96B3E549A5FA}"/>
    <cellStyle name="20% - Accent3 11 8" xfId="23271" xr:uid="{92CD6FDA-25FA-48F5-9BB1-397BB0AD1E3C}"/>
    <cellStyle name="20% - Accent3 11 9" xfId="40207" xr:uid="{E903A9D3-B73F-4FE9-A82F-1693FD8EEEBB}"/>
    <cellStyle name="20% - Accent3 12" xfId="907" xr:uid="{4F55CAB3-6C14-41F6-9C5E-E3466EB7DCF9}"/>
    <cellStyle name="20% - Accent3 12 10" xfId="50807" xr:uid="{D7BE7CAC-0594-484B-A674-22E3CCA0A9E5}"/>
    <cellStyle name="20% - Accent3 12 2" xfId="908" xr:uid="{113CD65B-41BE-4678-8D04-0076D7A6E7CA}"/>
    <cellStyle name="20% - Accent3 12 2 2" xfId="909" xr:uid="{0898783C-23E9-43BD-9A83-FCEBE6E14D6F}"/>
    <cellStyle name="20% - Accent3 12 2 2 2" xfId="14608" xr:uid="{EA3C51E6-F4EE-46D0-8A05-56F441D6B6FB}"/>
    <cellStyle name="20% - Accent3 12 2 2 3" xfId="23270" xr:uid="{A076A86C-52B6-4EBE-ADA4-BB0C5D49E194}"/>
    <cellStyle name="20% - Accent3 12 2 2 4" xfId="40223" xr:uid="{2D54157E-A48E-4EEA-9493-11B986D62402}"/>
    <cellStyle name="20% - Accent3 12 2 2 5" xfId="45888" xr:uid="{9660EBD8-CFF0-4580-A974-CD52AA30B0FB}"/>
    <cellStyle name="20% - Accent3 12 2 2 6" xfId="43327" xr:uid="{A14BE7EC-B8AD-487A-A916-72EFBA71C733}"/>
    <cellStyle name="20% - Accent3 12 2 2 7" xfId="48719" xr:uid="{D8075DC8-2F1C-48DD-AC8D-21E8CDC2AA12}"/>
    <cellStyle name="20% - Accent3 12 2 2 8" xfId="50805" xr:uid="{471F6163-065F-48CE-A5C1-1B986EB66123}"/>
    <cellStyle name="20% - Accent3 12 2 3" xfId="14609" xr:uid="{BCDB920A-5921-45A9-8498-F7EC5BFB7FB4}"/>
    <cellStyle name="20% - Accent3 12 2 4" xfId="23269" xr:uid="{5FCB0435-A596-47D4-B924-488DC470FBC6}"/>
    <cellStyle name="20% - Accent3 12 2 5" xfId="40222" xr:uid="{ED35628D-9A71-4A2C-A719-3B65A081A396}"/>
    <cellStyle name="20% - Accent3 12 2 6" xfId="45889" xr:uid="{712CF83C-F5B8-41B0-8BA5-07AAB5D0F7D1}"/>
    <cellStyle name="20% - Accent3 12 2 7" xfId="43328" xr:uid="{F92216FE-4B38-4FBF-AD35-2A00473EE4AF}"/>
    <cellStyle name="20% - Accent3 12 2 8" xfId="48720" xr:uid="{C0B08D4F-84D6-4679-85A9-C19C61E1738D}"/>
    <cellStyle name="20% - Accent3 12 2 9" xfId="50806" xr:uid="{A4BE48BA-A9E7-412A-A50C-2725BDED4C29}"/>
    <cellStyle name="20% - Accent3 12 3" xfId="910" xr:uid="{657B906B-B06B-49AF-BBAB-03F8F1ACA5E7}"/>
    <cellStyle name="20% - Accent3 12 3 2" xfId="14610" xr:uid="{4B3883BB-1897-4F78-A15E-936D16359E28}"/>
    <cellStyle name="20% - Accent3 12 3 3" xfId="23268" xr:uid="{D2E896E0-229C-4C51-A820-287E79251A04}"/>
    <cellStyle name="20% - Accent3 12 3 4" xfId="40224" xr:uid="{C293165B-3EDB-4723-8A3F-8EB7C4AFB379}"/>
    <cellStyle name="20% - Accent3 12 3 5" xfId="45887" xr:uid="{6D8F0256-6F4E-49CB-A62C-E673466BB250}"/>
    <cellStyle name="20% - Accent3 12 3 6" xfId="43326" xr:uid="{B4B72D4C-7F1C-4ACF-B5B0-8C6F6F337ED3}"/>
    <cellStyle name="20% - Accent3 12 3 7" xfId="48718" xr:uid="{2941D4B0-816C-4384-8D16-73522DA3EDCD}"/>
    <cellStyle name="20% - Accent3 12 3 8" xfId="50804" xr:uid="{DE912FCE-79F2-4181-83CD-DC27DF51A81D}"/>
    <cellStyle name="20% - Accent3 12 4" xfId="14611" xr:uid="{1D0E4050-0995-45F1-B06C-551782A031D5}"/>
    <cellStyle name="20% - Accent3 12 5" xfId="23267" xr:uid="{C650C836-B752-42D8-A92F-BB19B083EC33}"/>
    <cellStyle name="20% - Accent3 12 6" xfId="40221" xr:uid="{CE45B043-319A-4515-ABD7-2E5F171DAD98}"/>
    <cellStyle name="20% - Accent3 12 7" xfId="45890" xr:uid="{A12CB492-BDAD-4828-AA3C-05E14E944434}"/>
    <cellStyle name="20% - Accent3 12 8" xfId="43329" xr:uid="{9B7CD5AA-358F-44F8-AE54-EE55B66E583F}"/>
    <cellStyle name="20% - Accent3 12 9" xfId="48721" xr:uid="{2E428275-0831-44BC-8ABF-012717910025}"/>
    <cellStyle name="20% - Accent3 13" xfId="911" xr:uid="{21AC5036-8719-41F7-9503-78E5A3904891}"/>
    <cellStyle name="20% - Accent3 13 10" xfId="50803" xr:uid="{59D746AB-9B7A-4D6F-A8AC-BF07FFAD1ADC}"/>
    <cellStyle name="20% - Accent3 13 2" xfId="912" xr:uid="{4C83CAE6-5A17-440A-B89E-680E206D6435}"/>
    <cellStyle name="20% - Accent3 13 2 2" xfId="913" xr:uid="{0D63F5BB-90A8-4B01-B161-8008BBA3570F}"/>
    <cellStyle name="20% - Accent3 13 2 2 2" xfId="14613" xr:uid="{7D64E97D-5DA7-432A-A054-FB07457CA944}"/>
    <cellStyle name="20% - Accent3 13 2 2 3" xfId="23266" xr:uid="{51183142-AFFE-490C-9EDE-58F54825DAED}"/>
    <cellStyle name="20% - Accent3 13 2 2 4" xfId="40227" xr:uid="{EF12D7E6-14D3-4A2E-A901-5199D966EEB0}"/>
    <cellStyle name="20% - Accent3 13 2 2 5" xfId="45884" xr:uid="{E0F691AC-509C-4DA3-92CF-448A24BC6F3B}"/>
    <cellStyle name="20% - Accent3 13 2 2 6" xfId="43305" xr:uid="{369E79B1-6D39-45BB-ACFB-BF20117B1C6D}"/>
    <cellStyle name="20% - Accent3 13 2 2 7" xfId="48715" xr:uid="{5FD517C9-940A-4861-87F6-CA331DCD8700}"/>
    <cellStyle name="20% - Accent3 13 2 2 8" xfId="50801" xr:uid="{364355E7-2261-4021-B3E3-BFC8AADDB5BC}"/>
    <cellStyle name="20% - Accent3 13 2 3" xfId="14614" xr:uid="{A127ACF3-FD23-4C8E-AC5C-CC9DAA44B224}"/>
    <cellStyle name="20% - Accent3 13 2 4" xfId="23265" xr:uid="{9CBE6793-2327-4B1F-9D20-7C68089EBCEB}"/>
    <cellStyle name="20% - Accent3 13 2 5" xfId="40226" xr:uid="{08D285B1-15A6-4D1A-862A-E194F5C8777F}"/>
    <cellStyle name="20% - Accent3 13 2 6" xfId="45885" xr:uid="{C5DD3922-A26A-4AB2-91A9-157042096669}"/>
    <cellStyle name="20% - Accent3 13 2 7" xfId="43324" xr:uid="{E7C8F7B2-19E5-4AEA-B189-E998B41BE586}"/>
    <cellStyle name="20% - Accent3 13 2 8" xfId="48716" xr:uid="{7C5AC53B-8482-4DDB-BB52-53E5F5EFB4FA}"/>
    <cellStyle name="20% - Accent3 13 2 9" xfId="50802" xr:uid="{498C662A-3B7A-4F2C-8416-A9DECA6750CA}"/>
    <cellStyle name="20% - Accent3 13 3" xfId="914" xr:uid="{C9DACC81-7524-4272-8C7E-4D3155193483}"/>
    <cellStyle name="20% - Accent3 13 3 2" xfId="14616" xr:uid="{1BC99076-E4E8-4A05-8079-F3C4D02D1775}"/>
    <cellStyle name="20% - Accent3 13 3 3" xfId="23264" xr:uid="{566EE4A9-5D3F-4A04-90B8-C76AAEC49605}"/>
    <cellStyle name="20% - Accent3 13 3 4" xfId="40228" xr:uid="{3BD31E7A-B869-4287-A783-B9A8E6B54971}"/>
    <cellStyle name="20% - Accent3 13 3 5" xfId="45883" xr:uid="{4A655C72-D9DD-41DA-9434-92E52D2493A4}"/>
    <cellStyle name="20% - Accent3 13 3 6" xfId="43302" xr:uid="{49B9C3B2-C3F9-49A4-B7F3-F2FE8B0418D1}"/>
    <cellStyle name="20% - Accent3 13 3 7" xfId="48714" xr:uid="{390F5278-4BF4-4E65-A061-7FE85105453E}"/>
    <cellStyle name="20% - Accent3 13 3 8" xfId="50800" xr:uid="{741D93C4-A1BD-4806-8DBD-502AD7212109}"/>
    <cellStyle name="20% - Accent3 13 4" xfId="14617" xr:uid="{58E201B0-6EBA-4F1B-B2DB-A9BE8D53CE06}"/>
    <cellStyle name="20% - Accent3 13 5" xfId="23263" xr:uid="{465A009B-E0BD-49B9-97FA-4E2FFDF865C8}"/>
    <cellStyle name="20% - Accent3 13 6" xfId="40225" xr:uid="{169BF44D-AB77-4C9A-A2FC-C6ED4FB63440}"/>
    <cellStyle name="20% - Accent3 13 7" xfId="45886" xr:uid="{55835218-E69F-45AF-8502-5C4049E59DE0}"/>
    <cellStyle name="20% - Accent3 13 8" xfId="43325" xr:uid="{25358803-AA91-4EED-B61D-B7F85BB3A62A}"/>
    <cellStyle name="20% - Accent3 13 9" xfId="48717" xr:uid="{A5994D3E-A744-494B-A4FB-C59BAC473D03}"/>
    <cellStyle name="20% - Accent3 14" xfId="915" xr:uid="{1E4B920B-0A22-4ABB-BD08-D702C70F3982}"/>
    <cellStyle name="20% - Accent3 14 10" xfId="50799" xr:uid="{8BF91B49-2485-4C90-A9D2-9A419FC267C7}"/>
    <cellStyle name="20% - Accent3 14 2" xfId="916" xr:uid="{3CBECDDB-B34B-4B7F-A799-03E4C0B462E1}"/>
    <cellStyle name="20% - Accent3 14 2 2" xfId="917" xr:uid="{84C461EF-11F5-471F-A5C3-58B281BA63D6}"/>
    <cellStyle name="20% - Accent3 14 2 2 2" xfId="14620" xr:uid="{CB93254E-0C88-4A4E-BC13-855683219B78}"/>
    <cellStyle name="20% - Accent3 14 2 2 3" xfId="23262" xr:uid="{269EF836-2167-4DAA-BD70-75D8ABEFEE69}"/>
    <cellStyle name="20% - Accent3 14 2 2 4" xfId="40231" xr:uid="{FB2488A9-C495-4BB2-A972-2975BEE56BE8}"/>
    <cellStyle name="20% - Accent3 14 2 2 5" xfId="45880" xr:uid="{29E23808-73A3-42A4-9E95-DE1E4442AF77}"/>
    <cellStyle name="20% - Accent3 14 2 2 6" xfId="43295" xr:uid="{2EE69CB1-36DA-4CEF-9DB4-39A0BB09B9CE}"/>
    <cellStyle name="20% - Accent3 14 2 2 7" xfId="48711" xr:uid="{C1B1D552-6CA1-4501-BC35-656782741136}"/>
    <cellStyle name="20% - Accent3 14 2 2 8" xfId="50797" xr:uid="{C1037609-D68D-49E4-AE37-2AFD58171E5C}"/>
    <cellStyle name="20% - Accent3 14 2 3" xfId="14621" xr:uid="{33BA2250-BD83-4C8F-AB2D-1A89342D52FA}"/>
    <cellStyle name="20% - Accent3 14 2 4" xfId="23261" xr:uid="{8B3AD47B-6769-4A0F-89C5-E42E66F5B650}"/>
    <cellStyle name="20% - Accent3 14 2 5" xfId="40230" xr:uid="{8B1532C0-87D1-4B5F-80ED-FDF4BBFE4E79}"/>
    <cellStyle name="20% - Accent3 14 2 6" xfId="45881" xr:uid="{81693740-5C97-4459-9945-303AE6F2F75A}"/>
    <cellStyle name="20% - Accent3 14 2 7" xfId="43296" xr:uid="{D74BA196-4776-4C09-B92F-D71A089D225A}"/>
    <cellStyle name="20% - Accent3 14 2 8" xfId="48712" xr:uid="{16FF904E-A788-4C89-8E8B-F9AB24F7800F}"/>
    <cellStyle name="20% - Accent3 14 2 9" xfId="50798" xr:uid="{D8EBCFDD-CE76-4100-8448-8E638A4BFD50}"/>
    <cellStyle name="20% - Accent3 14 3" xfId="918" xr:uid="{739217B9-3BA6-46A7-9266-129D70545997}"/>
    <cellStyle name="20% - Accent3 14 3 2" xfId="14622" xr:uid="{9D458D84-2A8E-4918-BD8D-7C63E8D2E3BD}"/>
    <cellStyle name="20% - Accent3 14 3 3" xfId="23260" xr:uid="{B94A5BBD-F860-4690-B946-6DC58EB155C4}"/>
    <cellStyle name="20% - Accent3 14 3 4" xfId="40232" xr:uid="{353292E2-7A70-4F6E-B054-BA82CC20DE4A}"/>
    <cellStyle name="20% - Accent3 14 3 5" xfId="45879" xr:uid="{F9EE18F1-12E1-4B61-B6D6-070F60AF9CDC}"/>
    <cellStyle name="20% - Accent3 14 3 6" xfId="43291" xr:uid="{AC38BAAA-D2C4-4EE4-84F6-D0956D23B700}"/>
    <cellStyle name="20% - Accent3 14 3 7" xfId="48710" xr:uid="{6CF5A1F4-CF39-4604-A70C-F4852884F565}"/>
    <cellStyle name="20% - Accent3 14 3 8" xfId="50796" xr:uid="{A83F3221-0AB4-4CB3-97D3-C39F70A650AA}"/>
    <cellStyle name="20% - Accent3 14 4" xfId="14623" xr:uid="{46F7A17C-26A3-4199-883D-631544CD9800}"/>
    <cellStyle name="20% - Accent3 14 5" xfId="23259" xr:uid="{4FBBF3FB-0A8F-467E-8323-B060FE06BD4D}"/>
    <cellStyle name="20% - Accent3 14 6" xfId="40229" xr:uid="{925CE917-3253-4CC4-BFFF-0E4207FF1E8A}"/>
    <cellStyle name="20% - Accent3 14 7" xfId="45882" xr:uid="{C8C29616-EF79-42C3-AA25-5F5F2B723965}"/>
    <cellStyle name="20% - Accent3 14 8" xfId="43300" xr:uid="{6B532600-AC54-461C-8C36-D1F95E5B1DAF}"/>
    <cellStyle name="20% - Accent3 14 9" xfId="48713" xr:uid="{8669A6FC-700A-4740-B43C-A821B339B99E}"/>
    <cellStyle name="20% - Accent3 15" xfId="919" xr:uid="{61FE0A5A-4466-4855-8738-EA760548A923}"/>
    <cellStyle name="20% - Accent3 15 10" xfId="50795" xr:uid="{0A46C379-EB07-4658-87FF-D5E1B4EECC67}"/>
    <cellStyle name="20% - Accent3 15 2" xfId="920" xr:uid="{E0DD1574-FCD2-4174-B45E-53CF9FC91279}"/>
    <cellStyle name="20% - Accent3 15 2 2" xfId="921" xr:uid="{A43B04B8-E083-45D7-A470-900521F8E2AB}"/>
    <cellStyle name="20% - Accent3 15 2 2 2" xfId="14627" xr:uid="{51679DC1-6951-489E-BDB4-80AF4D3C0459}"/>
    <cellStyle name="20% - Accent3 15 2 2 3" xfId="23258" xr:uid="{876B6A8C-849A-4E0D-B3A1-8D2C612A59E7}"/>
    <cellStyle name="20% - Accent3 15 2 2 4" xfId="40235" xr:uid="{9B7C90B9-3C05-4F3E-A5CD-ACA91F65824D}"/>
    <cellStyle name="20% - Accent3 15 2 2 5" xfId="45876" xr:uid="{C764066D-5A06-4AC7-99B8-EEB6193D8D0F}"/>
    <cellStyle name="20% - Accent3 15 2 2 6" xfId="43288" xr:uid="{6342F741-F389-48E7-84CE-85E79268875C}"/>
    <cellStyle name="20% - Accent3 15 2 2 7" xfId="48707" xr:uid="{8B7DFD10-3FE9-4E61-8249-7B88AEEDC3A8}"/>
    <cellStyle name="20% - Accent3 15 2 2 8" xfId="50793" xr:uid="{FB98DAA1-5822-40FC-8B6A-0690411C8E82}"/>
    <cellStyle name="20% - Accent3 15 2 3" xfId="14628" xr:uid="{74AF14AD-A6B9-4570-8B1B-3547D96F745A}"/>
    <cellStyle name="20% - Accent3 15 2 4" xfId="23257" xr:uid="{4E84024C-31FA-4057-BAB1-E6A6FFDE5959}"/>
    <cellStyle name="20% - Accent3 15 2 5" xfId="40234" xr:uid="{011D2BF8-FD85-4FE4-9AF0-C63F74C12211}"/>
    <cellStyle name="20% - Accent3 15 2 6" xfId="45877" xr:uid="{F5B3A174-7588-478F-BD61-A700D318CF4D}"/>
    <cellStyle name="20% - Accent3 15 2 7" xfId="43289" xr:uid="{4300E407-BDBF-407D-81EF-FEE4AD185364}"/>
    <cellStyle name="20% - Accent3 15 2 8" xfId="48708" xr:uid="{934BDFDE-EC46-4294-81AC-8F74B84B9309}"/>
    <cellStyle name="20% - Accent3 15 2 9" xfId="50794" xr:uid="{6225287F-298F-4B17-AD11-0FDDC873F2CD}"/>
    <cellStyle name="20% - Accent3 15 3" xfId="922" xr:uid="{14D6C9DF-50F0-4500-8C42-C745852A0AFD}"/>
    <cellStyle name="20% - Accent3 15 3 2" xfId="14630" xr:uid="{B4D905A2-A7F6-4AC3-9432-0C09D47892AA}"/>
    <cellStyle name="20% - Accent3 15 3 3" xfId="23256" xr:uid="{92A2FE76-3A0B-4E19-8577-51A3F10D199D}"/>
    <cellStyle name="20% - Accent3 15 3 4" xfId="40236" xr:uid="{36FB4905-248A-426D-BA5E-625BBD555507}"/>
    <cellStyle name="20% - Accent3 15 3 5" xfId="45875" xr:uid="{43A78054-C03E-4590-A0B6-36EA580427A6}"/>
    <cellStyle name="20% - Accent3 15 3 6" xfId="43287" xr:uid="{B4BC31CF-E424-4A0C-956B-2511CA580F2C}"/>
    <cellStyle name="20% - Accent3 15 3 7" xfId="48706" xr:uid="{39A34D07-7F5E-43BB-A9EF-DC231E203661}"/>
    <cellStyle name="20% - Accent3 15 3 8" xfId="50792" xr:uid="{78848636-3B3A-41D4-BE3B-760D84659BD2}"/>
    <cellStyle name="20% - Accent3 15 4" xfId="14631" xr:uid="{C0AA58CC-4005-4BBE-A522-B8748FAC5988}"/>
    <cellStyle name="20% - Accent3 15 5" xfId="23255" xr:uid="{7F5327DA-0B18-434C-AB5F-5E092412B3AA}"/>
    <cellStyle name="20% - Accent3 15 6" xfId="40233" xr:uid="{6736A4AA-10E8-4C83-80FF-A67C51CD7050}"/>
    <cellStyle name="20% - Accent3 15 7" xfId="45878" xr:uid="{042288E0-7127-4947-889E-41316319676F}"/>
    <cellStyle name="20% - Accent3 15 8" xfId="43290" xr:uid="{7295F854-6C3B-44E8-9A27-72A42A700736}"/>
    <cellStyle name="20% - Accent3 15 9" xfId="48709" xr:uid="{6A0AEB6E-29C5-40A0-AAC6-A702C5EB2B84}"/>
    <cellStyle name="20% - Accent3 16" xfId="923" xr:uid="{2A471D4B-A45D-42B6-94D3-D3F30AE0FAD9}"/>
    <cellStyle name="20% - Accent3 16 2" xfId="924" xr:uid="{C0FFB2C7-6FAF-45D5-A27D-2862C5D5B22F}"/>
    <cellStyle name="20% - Accent3 16 2 2" xfId="14632" xr:uid="{B600CB1D-472C-4622-A83E-2459E2DA40F0}"/>
    <cellStyle name="20% - Accent3 16 2 3" xfId="23254" xr:uid="{D8A263C5-BA13-4DBA-90A5-A2E0988A02B4}"/>
    <cellStyle name="20% - Accent3 16 2 4" xfId="40238" xr:uid="{DDD7BF2B-6231-4369-8BB5-152F6DDE42F3}"/>
    <cellStyle name="20% - Accent3 16 2 5" xfId="45873" xr:uid="{E04A1764-DFAC-4DE2-A1A1-3155A44D815D}"/>
    <cellStyle name="20% - Accent3 16 2 6" xfId="43285" xr:uid="{4C59CDE5-AE44-4AAB-B2C8-52D5E9B19667}"/>
    <cellStyle name="20% - Accent3 16 2 7" xfId="48704" xr:uid="{8FE100CF-AA23-4D2F-A16D-A24D68492A46}"/>
    <cellStyle name="20% - Accent3 16 2 8" xfId="50790" xr:uid="{32AA6842-F069-49EF-A9E4-67C075AA034E}"/>
    <cellStyle name="20% - Accent3 16 3" xfId="14633" xr:uid="{EA23902C-597D-470F-9F33-2D825C673D25}"/>
    <cellStyle name="20% - Accent3 16 4" xfId="23253" xr:uid="{4EAF72F7-F9EB-42EB-949E-033426D83BB5}"/>
    <cellStyle name="20% - Accent3 16 5" xfId="40237" xr:uid="{EF38C6A5-F5B9-4CA6-98F6-61CEE401FC1A}"/>
    <cellStyle name="20% - Accent3 16 6" xfId="45874" xr:uid="{0C2756AB-6FDF-4EA3-AA51-F95CC8FD98F3}"/>
    <cellStyle name="20% - Accent3 16 7" xfId="43286" xr:uid="{04CD0FD5-A45E-4BAC-8F03-B8930AE74F60}"/>
    <cellStyle name="20% - Accent3 16 8" xfId="48705" xr:uid="{89DAAD99-B06A-4D81-A66E-A78ED8BA8645}"/>
    <cellStyle name="20% - Accent3 16 9" xfId="50791" xr:uid="{89005A90-613D-43AB-BFAE-413A432BB8BC}"/>
    <cellStyle name="20% - Accent3 17" xfId="925" xr:uid="{2F763EC3-2CF0-4673-8AC3-DC126FD315D5}"/>
    <cellStyle name="20% - Accent3 17 2" xfId="926" xr:uid="{399EF739-FC59-419E-8F2C-578EE2ED7AFF}"/>
    <cellStyle name="20% - Accent3 17 2 2" xfId="14634" xr:uid="{04CD9E98-F409-444C-BC4A-E3F51D239CC3}"/>
    <cellStyle name="20% - Accent3 17 2 3" xfId="23252" xr:uid="{F7F01591-0D7E-4285-9A06-3BC509436B11}"/>
    <cellStyle name="20% - Accent3 17 2 4" xfId="40240" xr:uid="{BFC1BFD2-247A-4355-A6FF-5CCD1E3FF78A}"/>
    <cellStyle name="20% - Accent3 17 2 5" xfId="45871" xr:uid="{38816BD0-A0EE-44C6-B48B-E5B68C496DEF}"/>
    <cellStyle name="20% - Accent3 17 2 6" xfId="43283" xr:uid="{E00D699C-45BF-4E44-90BD-A041EBDD6047}"/>
    <cellStyle name="20% - Accent3 17 2 7" xfId="48702" xr:uid="{AB281D8C-F8A2-4B7C-BE68-6C93A9368F7E}"/>
    <cellStyle name="20% - Accent3 17 2 8" xfId="50788" xr:uid="{5F0908B9-303A-4FC6-8951-FAF5FEF7D2AA}"/>
    <cellStyle name="20% - Accent3 17 3" xfId="14635" xr:uid="{7732148E-623B-40ED-980F-5E9A0D05E30F}"/>
    <cellStyle name="20% - Accent3 17 4" xfId="23251" xr:uid="{6EF16030-40D1-4F7B-969F-AA0C402D74D2}"/>
    <cellStyle name="20% - Accent3 17 5" xfId="40239" xr:uid="{CE042546-B941-40BB-BB44-4CDFBC2C3417}"/>
    <cellStyle name="20% - Accent3 17 6" xfId="45872" xr:uid="{A84903BE-15CA-4D6E-9AE4-1248B8783E80}"/>
    <cellStyle name="20% - Accent3 17 7" xfId="43284" xr:uid="{E94673A1-D4D6-4310-9741-005D01C64729}"/>
    <cellStyle name="20% - Accent3 17 8" xfId="48703" xr:uid="{F7209109-FC36-46A5-B55E-9A1B4B9E86C7}"/>
    <cellStyle name="20% - Accent3 17 9" xfId="50789" xr:uid="{1CB4E794-A899-4083-A02F-3AA0B2C4909D}"/>
    <cellStyle name="20% - Accent3 18" xfId="927" xr:uid="{2A8F25C9-E542-4CDB-BDB0-0DC6F550355A}"/>
    <cellStyle name="20% - Accent3 18 2" xfId="14637" xr:uid="{8E138BA6-DB24-40FD-AFFE-32024A3FD51E}"/>
    <cellStyle name="20% - Accent3 18 3" xfId="23250" xr:uid="{04BFB651-C359-497F-BA5D-FBA0C1040E18}"/>
    <cellStyle name="20% - Accent3 18 4" xfId="40241" xr:uid="{384DBF6A-5486-49DE-8554-DC3843567F91}"/>
    <cellStyle name="20% - Accent3 18 5" xfId="45870" xr:uid="{CB84101A-09D8-49D3-A288-2124D484A3E9}"/>
    <cellStyle name="20% - Accent3 18 6" xfId="43282" xr:uid="{E35D6E45-CB5A-4648-8DA2-FA03DBDDDC8E}"/>
    <cellStyle name="20% - Accent3 18 7" xfId="48701" xr:uid="{CE6C90CF-09E8-443F-8D19-C65F3B03FFF0}"/>
    <cellStyle name="20% - Accent3 18 8" xfId="50787" xr:uid="{6437B582-6466-420B-88C5-1E6795C518F8}"/>
    <cellStyle name="20% - Accent3 19" xfId="928" xr:uid="{DE68A101-C9BC-408E-A8B2-0A7204CB7766}"/>
    <cellStyle name="20% - Accent3 19 2" xfId="14639" xr:uid="{3906BC41-D30F-462F-AA70-84F39EAFA6DC}"/>
    <cellStyle name="20% - Accent3 19 3" xfId="23249" xr:uid="{3866DD96-F38B-4E19-BAF7-23584201DB9E}"/>
    <cellStyle name="20% - Accent3 19 4" xfId="40242" xr:uid="{4641D8BC-D729-45EB-B071-2F0180CA408D}"/>
    <cellStyle name="20% - Accent3 19 5" xfId="45869" xr:uid="{18CF18CB-192E-4701-87C6-EDA8F0DE15F5}"/>
    <cellStyle name="20% - Accent3 19 6" xfId="43281" xr:uid="{B634D044-BDD0-44C8-856E-87384D039D70}"/>
    <cellStyle name="20% - Accent3 19 7" xfId="48700" xr:uid="{CA58F2C3-F31A-443B-BD11-452182ACB1BA}"/>
    <cellStyle name="20% - Accent3 19 8" xfId="50786" xr:uid="{A10A0B6E-E194-47DD-B494-315F95478AA8}"/>
    <cellStyle name="20% - Accent3 2" xfId="929" xr:uid="{6E92D5DD-8F04-4555-B8FE-41B258D710E2}"/>
    <cellStyle name="20% - Accent3 2 2" xfId="930" xr:uid="{14D8E1E4-CF52-43AE-997C-7A26213B3577}"/>
    <cellStyle name="20% - Accent3 2 2 2" xfId="931" xr:uid="{500F923E-9BD6-4F46-ACE1-B5248C073C4E}"/>
    <cellStyle name="20% - Accent3 2 2 2 10" xfId="50785" xr:uid="{9893ACE2-6027-4F8B-80AE-BE5745D99B21}"/>
    <cellStyle name="20% - Accent3 2 2 2 2" xfId="932" xr:uid="{D7C04C14-3647-468D-8740-7899F725807C}"/>
    <cellStyle name="20% - Accent3 2 2 2 2 2" xfId="933" xr:uid="{3A5ACA17-E5B4-4305-A20E-E8D7B452CC43}"/>
    <cellStyle name="20% - Accent3 2 2 2 2 2 2" xfId="14643" xr:uid="{E231B4AE-5EC2-4197-BF1F-B0DC1549D4AD}"/>
    <cellStyle name="20% - Accent3 2 2 2 2 2 3" xfId="23248" xr:uid="{3D0CBDE3-6183-4B97-ADC7-B32ADA5DE21B}"/>
    <cellStyle name="20% - Accent3 2 2 2 2 2 4" xfId="40245" xr:uid="{3A519A67-0501-4BA0-9446-DFDA5FADE61D}"/>
    <cellStyle name="20% - Accent3 2 2 2 2 2 5" xfId="45866" xr:uid="{A999B29A-D809-4487-A223-9423B0CA2682}"/>
    <cellStyle name="20% - Accent3 2 2 2 2 2 6" xfId="43278" xr:uid="{4255B862-DD40-4715-9381-4FA228A222E8}"/>
    <cellStyle name="20% - Accent3 2 2 2 2 2 7" xfId="48695" xr:uid="{C2273ABB-9B02-44FB-9893-214E28E57CFC}"/>
    <cellStyle name="20% - Accent3 2 2 2 2 2 8" xfId="50783" xr:uid="{8E0EEF4B-A380-4EAB-93FA-9383DB795492}"/>
    <cellStyle name="20% - Accent3 2 2 2 2 3" xfId="14644" xr:uid="{2D208E35-4687-4738-BFF3-A59B4561EE86}"/>
    <cellStyle name="20% - Accent3 2 2 2 2 4" xfId="23247" xr:uid="{D95F9B25-DE01-4008-8EA3-AF2C2B14D67F}"/>
    <cellStyle name="20% - Accent3 2 2 2 2 5" xfId="40244" xr:uid="{2F1AF4FA-434B-4368-BC9E-11165308E953}"/>
    <cellStyle name="20% - Accent3 2 2 2 2 6" xfId="45867" xr:uid="{08311218-65D0-4BB4-BDEA-1BFD95EC54D9}"/>
    <cellStyle name="20% - Accent3 2 2 2 2 7" xfId="43279" xr:uid="{4357D116-C8A5-4902-A246-A680F744FF52}"/>
    <cellStyle name="20% - Accent3 2 2 2 2 8" xfId="48696" xr:uid="{13008487-3D8C-4B12-9B1B-D4E2120DDDB4}"/>
    <cellStyle name="20% - Accent3 2 2 2 2 9" xfId="50784" xr:uid="{9702BE13-8BE8-4A14-839A-493C8B123EBB}"/>
    <cellStyle name="20% - Accent3 2 2 2 3" xfId="934" xr:uid="{CE72756A-98BB-4958-B059-F460F522F8B0}"/>
    <cellStyle name="20% - Accent3 2 2 2 3 2" xfId="14646" xr:uid="{F0A67C22-2D83-4922-AED4-C9060FCB73A4}"/>
    <cellStyle name="20% - Accent3 2 2 2 3 3" xfId="23246" xr:uid="{492576FB-7185-4AF9-8BBB-A6514CFE8445}"/>
    <cellStyle name="20% - Accent3 2 2 2 3 4" xfId="40246" xr:uid="{A2B86883-24D5-4296-AB2C-CC52ED19969E}"/>
    <cellStyle name="20% - Accent3 2 2 2 3 5" xfId="45865" xr:uid="{E7D959E0-5C76-44CC-BB10-4B2EB3A86275}"/>
    <cellStyle name="20% - Accent3 2 2 2 3 6" xfId="43277" xr:uid="{6DDF83C1-97CA-441D-A9F2-CAC38A83696B}"/>
    <cellStyle name="20% - Accent3 2 2 2 3 7" xfId="48694" xr:uid="{C2B3FA41-A50F-4ADD-B124-E9D3C3815E85}"/>
    <cellStyle name="20% - Accent3 2 2 2 3 8" xfId="50782" xr:uid="{324F51C4-817E-49F4-9CEA-53C1E1EE26C4}"/>
    <cellStyle name="20% - Accent3 2 2 2 4" xfId="14647" xr:uid="{599105A7-8FFD-402A-B6B7-158B2C5F95D8}"/>
    <cellStyle name="20% - Accent3 2 2 2 5" xfId="23245" xr:uid="{8F1DFC56-CCEE-4866-ADA7-5A1DA870F478}"/>
    <cellStyle name="20% - Accent3 2 2 2 6" xfId="40243" xr:uid="{D9E088D4-1F08-423C-9A28-14E159C4996A}"/>
    <cellStyle name="20% - Accent3 2 2 2 7" xfId="45868" xr:uid="{10364360-C5ED-43E4-B755-EC19246A9AC5}"/>
    <cellStyle name="20% - Accent3 2 2 2 8" xfId="43280" xr:uid="{610961CD-F7B6-4BCD-B698-080BBB171EF1}"/>
    <cellStyle name="20% - Accent3 2 2 2 9" xfId="48697" xr:uid="{511D5235-EE80-4D3F-9A45-3477FA30865E}"/>
    <cellStyle name="20% - Accent3 2 2 3" xfId="935" xr:uid="{727B423A-4030-4774-8FCF-4C7615C667C4}"/>
    <cellStyle name="20% - Accent3 2 2 3 10" xfId="50781" xr:uid="{A54E637F-44AF-4BCE-98FA-6A276D7C15FB}"/>
    <cellStyle name="20% - Accent3 2 2 3 2" xfId="936" xr:uid="{1D933C9E-9D96-4516-AFEB-4C0DC2F3D5E0}"/>
    <cellStyle name="20% - Accent3 2 2 3 2 2" xfId="937" xr:uid="{9F03C921-FAE6-4FCC-BE7C-C859B0D6DF19}"/>
    <cellStyle name="20% - Accent3 2 2 3 2 2 2" xfId="14650" xr:uid="{FBE473C2-6694-4A9C-8A21-ECD01974E712}"/>
    <cellStyle name="20% - Accent3 2 2 3 2 2 3" xfId="23244" xr:uid="{92D84CF1-1217-4D44-BFF9-D072F906D257}"/>
    <cellStyle name="20% - Accent3 2 2 3 2 2 4" xfId="40249" xr:uid="{4FBEE694-6E69-414B-8798-A21524A8901B}"/>
    <cellStyle name="20% - Accent3 2 2 3 2 2 5" xfId="45862" xr:uid="{892CE83C-E459-43D0-8A6F-580FD9DC3E72}"/>
    <cellStyle name="20% - Accent3 2 2 3 2 2 6" xfId="43272" xr:uid="{CC5F5B2E-1003-4709-8568-933D5AD1A7E6}"/>
    <cellStyle name="20% - Accent3 2 2 3 2 2 7" xfId="48691" xr:uid="{A495B911-67BA-46F7-82AE-19FCA71052F9}"/>
    <cellStyle name="20% - Accent3 2 2 3 2 2 8" xfId="50779" xr:uid="{450D2706-147E-444C-84ED-DBCE74CBBE7A}"/>
    <cellStyle name="20% - Accent3 2 2 3 2 3" xfId="14651" xr:uid="{1B0B3703-52A9-4873-9820-22118B46D7DA}"/>
    <cellStyle name="20% - Accent3 2 2 3 2 4" xfId="23243" xr:uid="{4A1764EE-AFE0-44A5-8E70-DE156BEEE852}"/>
    <cellStyle name="20% - Accent3 2 2 3 2 5" xfId="40248" xr:uid="{0D431F28-DC58-4EAF-8208-05BAC7829D46}"/>
    <cellStyle name="20% - Accent3 2 2 3 2 6" xfId="45863" xr:uid="{0F6E2E90-96DE-4AF0-88B3-5FAA0CDC19C1}"/>
    <cellStyle name="20% - Accent3 2 2 3 2 7" xfId="43273" xr:uid="{498BC121-62A3-4B41-936F-22AF58481A42}"/>
    <cellStyle name="20% - Accent3 2 2 3 2 8" xfId="48692" xr:uid="{2CE9BD97-36FD-4514-A5FB-BAD6AE1AD159}"/>
    <cellStyle name="20% - Accent3 2 2 3 2 9" xfId="50780" xr:uid="{EF9ED1C2-A5F6-4687-A143-AE9ABBD71351}"/>
    <cellStyle name="20% - Accent3 2 2 3 3" xfId="938" xr:uid="{ED00E764-E85C-4284-9AB6-0F800F9BB7C7}"/>
    <cellStyle name="20% - Accent3 2 2 3 3 2" xfId="14652" xr:uid="{6A32EC1C-6301-4EDE-B73F-FAB784E21FF0}"/>
    <cellStyle name="20% - Accent3 2 2 3 3 3" xfId="23242" xr:uid="{1C655890-5B70-49F8-9529-41743624552D}"/>
    <cellStyle name="20% - Accent3 2 2 3 3 4" xfId="40250" xr:uid="{4D612FFF-5446-4B86-ABDF-3B3E790C49D2}"/>
    <cellStyle name="20% - Accent3 2 2 3 3 5" xfId="45861" xr:uid="{87936514-B730-4C49-AE1B-297F0633798A}"/>
    <cellStyle name="20% - Accent3 2 2 3 3 6" xfId="43271" xr:uid="{3D5D8E51-05FB-4B32-96DE-0760ED097D28}"/>
    <cellStyle name="20% - Accent3 2 2 3 3 7" xfId="48690" xr:uid="{36002DC0-7F7D-4337-9C43-EA29D5D40E6B}"/>
    <cellStyle name="20% - Accent3 2 2 3 3 8" xfId="50778" xr:uid="{33EB3111-417D-482A-9383-9A72841BB81A}"/>
    <cellStyle name="20% - Accent3 2 2 3 4" xfId="14653" xr:uid="{958C6014-04AD-47F3-9BE4-E306E56EC628}"/>
    <cellStyle name="20% - Accent3 2 2 3 5" xfId="23241" xr:uid="{0D9C6979-1869-42EB-B5BC-C199DA1684D5}"/>
    <cellStyle name="20% - Accent3 2 2 3 6" xfId="40247" xr:uid="{C6E8EA94-476D-4D02-BD75-E7E7AF5C9A24}"/>
    <cellStyle name="20% - Accent3 2 2 3 7" xfId="45864" xr:uid="{6F5F4787-F100-4DA8-8A0E-A01009220346}"/>
    <cellStyle name="20% - Accent3 2 2 3 8" xfId="43276" xr:uid="{7E24BD32-A61F-4F06-98A3-E3BF47EF11F1}"/>
    <cellStyle name="20% - Accent3 2 2 3 9" xfId="48693" xr:uid="{A4B8A20F-F760-4778-B354-1B1535C9C135}"/>
    <cellStyle name="20% - Accent3 2 2 4" xfId="939" xr:uid="{0B4229FB-653F-461F-BE9F-2499A9D68E7D}"/>
    <cellStyle name="20% - Accent3 2 2 4 2" xfId="14654" xr:uid="{0D0DFA90-FD4C-4510-B512-A099C5D2AD2A}"/>
    <cellStyle name="20% - Accent3 2 2 4 3" xfId="23240" xr:uid="{B6E671B1-0DDF-4A87-AB31-F853F75C910E}"/>
    <cellStyle name="20% - Accent3 2 2 4 4" xfId="40251" xr:uid="{88BA45A7-4A7C-45EC-BE9E-E5EAAE242891}"/>
    <cellStyle name="20% - Accent3 2 2 4 5" xfId="45860" xr:uid="{5F2BB53D-E581-4B2C-B4DA-C17C1735414F}"/>
    <cellStyle name="20% - Accent3 2 2 4 6" xfId="43270" xr:uid="{48A9AED9-1B12-4BFA-8112-65379AAA890E}"/>
    <cellStyle name="20% - Accent3 2 2 4 7" xfId="48689" xr:uid="{B7DBEECC-5062-493A-9434-06144B707110}"/>
    <cellStyle name="20% - Accent3 2 2 4 8" xfId="50777" xr:uid="{E9405212-B8D7-4E20-BEC6-55B36C0A0732}"/>
    <cellStyle name="20% - Accent3 2 2 5" xfId="7332" xr:uid="{6A3F2C3A-B4ED-4AF8-B386-7F392C85BAD0}"/>
    <cellStyle name="20% - Accent3 2 2 5 2" xfId="32195" xr:uid="{0646933C-765F-4BD5-B478-2E1C91E919CC}"/>
    <cellStyle name="20% - Accent3 2 2 6" xfId="7333" xr:uid="{9513153A-D301-40A7-801D-0C387CF32C9C}"/>
    <cellStyle name="20% - Accent3 2 2 7" xfId="33301" xr:uid="{D3235A6E-5FC7-4F8C-9A93-A6DFA2544113}"/>
    <cellStyle name="20% - Accent3 2 3" xfId="940" xr:uid="{532D8654-54EF-4A31-97F0-4B05741CCE2F}"/>
    <cellStyle name="20% - Accent3 2 3 2" xfId="7334" xr:uid="{DC08FF16-0C04-4BC1-86E9-EEC459DF20B1}"/>
    <cellStyle name="20% - Accent3 2 3 2 2" xfId="10070" xr:uid="{A0A0E170-D672-449B-886C-74A24965930A}"/>
    <cellStyle name="20% - Accent3 2 3 2 3" xfId="40253" xr:uid="{9F6D809D-89CA-4FC6-955D-7D74A09D9EA9}"/>
    <cellStyle name="20% - Accent3 2 3 3" xfId="7335" xr:uid="{BE547B05-0C56-4F35-A465-E60B3FD4AA17}"/>
    <cellStyle name="20% - Accent3 2 3 3 2" xfId="10071" xr:uid="{6DAB844F-F271-44A5-A0EA-935F91DD92EC}"/>
    <cellStyle name="20% - Accent3 2 3 4" xfId="9963" xr:uid="{EAFE2030-8A62-456C-9780-83C92CE5C57F}"/>
    <cellStyle name="20% - Accent3 2 3 5" xfId="40252" xr:uid="{02A13235-724E-4DCB-91AE-805E6E0B7877}"/>
    <cellStyle name="20% - Accent3 2 3 6" xfId="45858" xr:uid="{D34AA0D7-9042-4522-882B-8E5A17F28BD7}"/>
    <cellStyle name="20% - Accent3 2 3 7" xfId="43269" xr:uid="{0C216DED-24F6-4608-84C4-D1385226A34F}"/>
    <cellStyle name="20% - Accent3 2 3 8" xfId="48688" xr:uid="{CB4BBF88-A36E-4DB4-AD09-D3EB72235495}"/>
    <cellStyle name="20% - Accent3 2 3 9" xfId="50776" xr:uid="{62E53C44-2665-401B-B868-CA85EF4A11A4}"/>
    <cellStyle name="20% - Accent3 2 4" xfId="941" xr:uid="{2E275D58-39DB-468F-A509-560806D98E1D}"/>
    <cellStyle name="20% - Accent3 2 4 2" xfId="7336" xr:uid="{F3194B56-1343-47F6-92F3-161389EBDC51}"/>
    <cellStyle name="20% - Accent3 2 4 2 2" xfId="32833" xr:uid="{83E22E7A-D577-46EE-9B0D-8BB2A78A4F97}"/>
    <cellStyle name="20% - Accent3 2 4 3" xfId="7337" xr:uid="{C4E262ED-BD63-4BD8-9273-DFFCF5A7A953}"/>
    <cellStyle name="20% - Accent3 2 4 4" xfId="32197" xr:uid="{EA31C642-A924-4953-8564-A2FC71246E24}"/>
    <cellStyle name="20% - Accent3 2 5" xfId="942" xr:uid="{0BAB889B-34A8-4748-9F58-1062E56ADF6D}"/>
    <cellStyle name="20% - Accent3 2 5 2" xfId="7338" xr:uid="{32C763EA-AAFF-45B5-B260-7152974C53B7}"/>
    <cellStyle name="20% - Accent3 2 5 2 2" xfId="10072" xr:uid="{053314BF-CC08-455D-B427-1D2311C679EC}"/>
    <cellStyle name="20% - Accent3 2 5 2 3" xfId="40257" xr:uid="{0798306E-FB1C-4182-99B9-12AD9DD9B2C0}"/>
    <cellStyle name="20% - Accent3 2 5 3" xfId="7339" xr:uid="{CD563D2E-BA1D-4220-B808-A2073410C941}"/>
    <cellStyle name="20% - Accent3 2 5 3 2" xfId="10073" xr:uid="{5BF3E66A-E697-459A-B158-3DBA0E7BDD9C}"/>
    <cellStyle name="20% - Accent3 2 5 4" xfId="9964" xr:uid="{A3FF9E2B-9969-42C9-B22B-5F489061E5ED}"/>
    <cellStyle name="20% - Accent3 2 5 5" xfId="40256" xr:uid="{85F648F8-30E0-4BD2-9240-403D6E034F06}"/>
    <cellStyle name="20% - Accent3 2 5 6" xfId="45850" xr:uid="{6602446B-7BD1-4C21-BB46-FC5D0A2451B5}"/>
    <cellStyle name="20% - Accent3 2 5 7" xfId="43268" xr:uid="{0017A8DF-E286-423E-B162-FA6AA2D233EA}"/>
    <cellStyle name="20% - Accent3 2 5 8" xfId="48686" xr:uid="{FCC71908-161A-4343-9B43-195A0292D8FB}"/>
    <cellStyle name="20% - Accent3 2 5 9" xfId="50775" xr:uid="{F4F17194-EF81-4060-ACA1-EADFA066C3E6}"/>
    <cellStyle name="20% - Accent3 2 6" xfId="7340" xr:uid="{02EBFF05-F208-46E4-AEAF-968C2043EC91}"/>
    <cellStyle name="20% - Accent3 2 6 2" xfId="32198" xr:uid="{85D31691-0EC9-4586-BEB2-FA86A98634C4}"/>
    <cellStyle name="20% - Accent3 2 7" xfId="7341" xr:uid="{8D9EFC52-4DC6-4CC7-8479-EFE3337C0433}"/>
    <cellStyle name="20% - Accent3 2 8" xfId="32199" xr:uid="{FB7971B4-52A1-4990-9299-92B9236AAD44}"/>
    <cellStyle name="20% - Accent3 20" xfId="943" xr:uid="{8CA03BA2-C12F-432E-9E77-13359CA9586B}"/>
    <cellStyle name="20% - Accent3 20 2" xfId="33789" xr:uid="{4F18C367-0564-4DFA-9BA8-38AC91D630D7}"/>
    <cellStyle name="20% - Accent3 20 2 2" xfId="33302" xr:uid="{1CDCAE94-DA29-4301-B812-3118687D831D}"/>
    <cellStyle name="20% - Accent3 3" xfId="944" xr:uid="{33FD36FA-82B8-4BFE-A4D4-8EAD36BFC1F4}"/>
    <cellStyle name="20% - Accent3 3 2" xfId="7342" xr:uid="{A6AB7290-F2B7-4B2B-AB3E-E3B5463F2FB2}"/>
    <cellStyle name="20% - Accent3 3 2 2" xfId="33764" xr:uid="{5200C4B0-A324-43C1-9E49-AA586BECD81D}"/>
    <cellStyle name="20% - Accent3 3 3" xfId="7343" xr:uid="{C1B32480-0A81-473A-8749-6E7CFE6AAC80}"/>
    <cellStyle name="20% - Accent3 3 4" xfId="10546" xr:uid="{464FD1CC-E387-4329-A9B7-376EE954925B}"/>
    <cellStyle name="20% - Accent3 3 4 2" xfId="32200" xr:uid="{1749DA35-BF5A-477D-B721-DED1344EECB9}"/>
    <cellStyle name="20% - Accent3 4" xfId="945" xr:uid="{9DC3217F-D450-4A1C-B15F-1F7780FBB1CC}"/>
    <cellStyle name="20% - Accent3 4 2" xfId="7344" xr:uid="{49A9868D-4A34-4CD3-A528-AB8D6859849E}"/>
    <cellStyle name="20% - Accent3 4 2 2" xfId="32203" xr:uid="{17643E95-2A01-45E9-AA26-47D992796B69}"/>
    <cellStyle name="20% - Accent3 4 3" xfId="7345" xr:uid="{CE900FD4-C64C-472D-9ADE-47A0DE0BA31E}"/>
    <cellStyle name="20% - Accent3 4 4" xfId="32205" xr:uid="{278FA58D-1859-4853-9E7C-971CDB4ED3CD}"/>
    <cellStyle name="20% - Accent3 5" xfId="946" xr:uid="{64CE5A8D-16A5-4A89-A57E-69F63E5F5DDF}"/>
    <cellStyle name="20% - Accent3 5 10" xfId="947" xr:uid="{A88BD32F-100C-4398-B186-FA966F12FDBB}"/>
    <cellStyle name="20% - Accent3 5 10 2" xfId="948" xr:uid="{CEC21719-E422-4384-BC11-C2EE12BE883C}"/>
    <cellStyle name="20% - Accent3 5 10 2 2" xfId="14655" xr:uid="{6E2C388A-E23F-4B37-817F-9005FD613D97}"/>
    <cellStyle name="20% - Accent3 5 10 2 3" xfId="23239" xr:uid="{0A643226-E7B9-4AAA-B383-366C8D95EB50}"/>
    <cellStyle name="20% - Accent3 5 10 2 4" xfId="40265" xr:uid="{73FFA86A-F367-4E9F-81D1-69D405E0B851}"/>
    <cellStyle name="20% - Accent3 5 10 2 5" xfId="45839" xr:uid="{7756E647-0FAE-444E-AD27-4BB185215A87}"/>
    <cellStyle name="20% - Accent3 5 10 2 6" xfId="43236" xr:uid="{897F6E5D-C42E-48EA-9419-B04B3A19D1D3}"/>
    <cellStyle name="20% - Accent3 5 10 2 7" xfId="48681" xr:uid="{816484CC-1059-42B6-834B-86AB36C36CA9}"/>
    <cellStyle name="20% - Accent3 5 10 2 8" xfId="50772" xr:uid="{3C00586C-12B0-4D70-8EBF-6EF60E7D948A}"/>
    <cellStyle name="20% - Accent3 5 10 3" xfId="14656" xr:uid="{A3C02175-88D1-447F-9761-E0C372F5D30F}"/>
    <cellStyle name="20% - Accent3 5 10 4" xfId="23238" xr:uid="{E3CA2FEA-5E26-4883-BECD-BFF31CAB4680}"/>
    <cellStyle name="20% - Accent3 5 10 5" xfId="40264" xr:uid="{01CBC873-3CB5-4991-B6CC-7C8282A515DA}"/>
    <cellStyle name="20% - Accent3 5 10 6" xfId="45840" xr:uid="{9E4F3D1D-2A77-4D40-BAFD-97387F5B0C94}"/>
    <cellStyle name="20% - Accent3 5 10 7" xfId="43239" xr:uid="{9C0497C2-A814-4FE5-9B6F-964A03608324}"/>
    <cellStyle name="20% - Accent3 5 10 8" xfId="48682" xr:uid="{4F414002-C398-4E2C-B7A8-2630BCBD4386}"/>
    <cellStyle name="20% - Accent3 5 10 9" xfId="50773" xr:uid="{05635530-2368-439F-B2ED-33F0177D74F7}"/>
    <cellStyle name="20% - Accent3 5 11" xfId="949" xr:uid="{2AD094EE-B278-4443-9667-6C3D9D11D6D9}"/>
    <cellStyle name="20% - Accent3 5 11 2" xfId="14657" xr:uid="{2F3BE872-5CE5-470E-9054-655CC92C871F}"/>
    <cellStyle name="20% - Accent3 5 11 3" xfId="23237" xr:uid="{418DFBA5-006B-40AD-BAA6-10B636AD8FD7}"/>
    <cellStyle name="20% - Accent3 5 11 4" xfId="40266" xr:uid="{D2EEE8DF-7E52-444C-909B-4B9B2A080A85}"/>
    <cellStyle name="20% - Accent3 5 11 5" xfId="45838" xr:uid="{49D6FF2C-BDAB-4A6A-8961-DAD180390029}"/>
    <cellStyle name="20% - Accent3 5 11 6" xfId="43234" xr:uid="{B9B05486-1F4A-4744-BC4B-13ACC7B15B1A}"/>
    <cellStyle name="20% - Accent3 5 11 7" xfId="48680" xr:uid="{0DD298A0-BE70-4FB2-912C-CB1D5534B6B7}"/>
    <cellStyle name="20% - Accent3 5 11 8" xfId="50771" xr:uid="{2879C7FC-E0C2-425C-AF52-52C09D68590A}"/>
    <cellStyle name="20% - Accent3 5 12" xfId="14658" xr:uid="{BE9DF6C5-F635-4850-9DAD-CA5AC6F88A13}"/>
    <cellStyle name="20% - Accent3 5 13" xfId="23236" xr:uid="{F4B08AD7-B084-4A0F-A43D-13B814FA885F}"/>
    <cellStyle name="20% - Accent3 5 14" xfId="40263" xr:uid="{D86B5141-06EC-4058-ABC4-F65ED0354BA7}"/>
    <cellStyle name="20% - Accent3 5 15" xfId="45841" xr:uid="{1EDB3987-26C7-45F5-8CBA-5D1861BADEFD}"/>
    <cellStyle name="20% - Accent3 5 16" xfId="43259" xr:uid="{0858354A-FE53-4AFC-99B9-6EEB429F8E1B}"/>
    <cellStyle name="20% - Accent3 5 17" xfId="48683" xr:uid="{DEBC5705-9ED0-44AD-9A9E-5977065ACC55}"/>
    <cellStyle name="20% - Accent3 5 18" xfId="50774" xr:uid="{AF5536E2-6969-4445-9533-B3C9D4D785FD}"/>
    <cellStyle name="20% - Accent3 5 2" xfId="950" xr:uid="{F77A3EC3-5D70-44D5-8816-D15C9C943795}"/>
    <cellStyle name="20% - Accent3 5 2 10" xfId="23235" xr:uid="{C0DA4683-80AF-4A44-B683-C3A2032EDD3D}"/>
    <cellStyle name="20% - Accent3 5 2 11" xfId="40267" xr:uid="{23ACDC30-7283-4CF7-BE51-3246EF7FF979}"/>
    <cellStyle name="20% - Accent3 5 2 12" xfId="45837" xr:uid="{4803730E-CA1E-4E4F-932C-6B34A56596B6}"/>
    <cellStyle name="20% - Accent3 5 2 13" xfId="43230" xr:uid="{6B815B2B-67E8-481D-9B5C-6B44EC7E9886}"/>
    <cellStyle name="20% - Accent3 5 2 14" xfId="48679" xr:uid="{9C14189F-60ED-4E43-A74C-6EBAD1E6837A}"/>
    <cellStyle name="20% - Accent3 5 2 15" xfId="50770" xr:uid="{8DE5A84F-00FD-47A2-B475-C9C00DBB29D5}"/>
    <cellStyle name="20% - Accent3 5 2 2" xfId="951" xr:uid="{B1C865C9-951D-4639-A162-B042B7D62D90}"/>
    <cellStyle name="20% - Accent3 5 2 2 10" xfId="45836" xr:uid="{0A54A4C0-CC81-4849-AB02-68AA4362FD2A}"/>
    <cellStyle name="20% - Accent3 5 2 2 11" xfId="43229" xr:uid="{3F228D2A-D7D1-46EF-BD63-58E89AD4A4C5}"/>
    <cellStyle name="20% - Accent3 5 2 2 12" xfId="48678" xr:uid="{9B25D6FD-669C-4175-81FA-94018AFC3E34}"/>
    <cellStyle name="20% - Accent3 5 2 2 13" xfId="50769" xr:uid="{615686E8-F90B-4BCA-9726-57D6FA64AD95}"/>
    <cellStyle name="20% - Accent3 5 2 2 2" xfId="952" xr:uid="{49920BF7-6CB9-4AF6-B5BB-B39CEF2C691A}"/>
    <cellStyle name="20% - Accent3 5 2 2 2 10" xfId="50768" xr:uid="{DB981D7F-36C5-461E-B38E-CEF5A68A2A0A}"/>
    <cellStyle name="20% - Accent3 5 2 2 2 2" xfId="953" xr:uid="{77DF5293-706A-466F-843D-1658BC8432F6}"/>
    <cellStyle name="20% - Accent3 5 2 2 2 2 2" xfId="954" xr:uid="{915C0436-128E-41BF-BEB9-98FB4E5DAEE0}"/>
    <cellStyle name="20% - Accent3 5 2 2 2 2 2 2" xfId="14659" xr:uid="{F1686D02-C375-4E24-A362-00DEA6F05BB0}"/>
    <cellStyle name="20% - Accent3 5 2 2 2 2 2 3" xfId="23234" xr:uid="{E4BC2A99-5DC6-4EE8-A1AC-27131546C21F}"/>
    <cellStyle name="20% - Accent3 5 2 2 2 2 2 4" xfId="40271" xr:uid="{AD75650D-67C4-471E-AAB1-A4EA7104DD36}"/>
    <cellStyle name="20% - Accent3 5 2 2 2 2 2 5" xfId="45833" xr:uid="{82FDCC6C-BB99-49B1-A601-4FBD16D28208}"/>
    <cellStyle name="20% - Accent3 5 2 2 2 2 2 6" xfId="43223" xr:uid="{20CB5F8C-288E-4515-A89C-CA806784D7B9}"/>
    <cellStyle name="20% - Accent3 5 2 2 2 2 2 7" xfId="48675" xr:uid="{C7EEFD4C-D705-4D46-8D57-1567B6735693}"/>
    <cellStyle name="20% - Accent3 5 2 2 2 2 2 8" xfId="50766" xr:uid="{DF2E079F-53D4-4A99-BB93-E4A9604DB5E4}"/>
    <cellStyle name="20% - Accent3 5 2 2 2 2 3" xfId="14660" xr:uid="{76F0782E-0272-42A1-9828-6DFA2360AECE}"/>
    <cellStyle name="20% - Accent3 5 2 2 2 2 4" xfId="23233" xr:uid="{B9FA0657-13B0-4F4E-8D8F-230E78F7E5C2}"/>
    <cellStyle name="20% - Accent3 5 2 2 2 2 5" xfId="40270" xr:uid="{E4D5F0ED-DBFB-4BCF-98C8-3BD4858DB8AA}"/>
    <cellStyle name="20% - Accent3 5 2 2 2 2 6" xfId="45834" xr:uid="{B544820F-57C8-4189-9D54-CC5F6CC4B277}"/>
    <cellStyle name="20% - Accent3 5 2 2 2 2 7" xfId="43224" xr:uid="{A7A32B6C-BB3E-4123-991A-6178682A0B74}"/>
    <cellStyle name="20% - Accent3 5 2 2 2 2 8" xfId="48676" xr:uid="{50C27FB0-B6BF-43E6-90A2-4D7F5A048B7B}"/>
    <cellStyle name="20% - Accent3 5 2 2 2 2 9" xfId="50767" xr:uid="{AF0E20E7-0A06-421E-B684-A1B4DDCB830F}"/>
    <cellStyle name="20% - Accent3 5 2 2 2 3" xfId="955" xr:uid="{27FC3DFB-CA9D-4B09-82B0-9617CEDCE9AD}"/>
    <cellStyle name="20% - Accent3 5 2 2 2 3 2" xfId="14661" xr:uid="{B73696CD-CEE3-494B-B334-E32266B704D4}"/>
    <cellStyle name="20% - Accent3 5 2 2 2 3 3" xfId="23232" xr:uid="{271097F6-FC93-4A6E-94F5-CC642CC28508}"/>
    <cellStyle name="20% - Accent3 5 2 2 2 3 4" xfId="40272" xr:uid="{5C5EE51D-3397-4EF1-B9AB-5C5E4C6804CE}"/>
    <cellStyle name="20% - Accent3 5 2 2 2 3 5" xfId="45832" xr:uid="{61F89CEC-49A0-4536-9ECC-F9E427C1FA42}"/>
    <cellStyle name="20% - Accent3 5 2 2 2 3 6" xfId="43222" xr:uid="{903FABEE-B64E-43DB-9146-372D7015AAE7}"/>
    <cellStyle name="20% - Accent3 5 2 2 2 3 7" xfId="48674" xr:uid="{1039996E-627E-438D-809C-F7662484CEC4}"/>
    <cellStyle name="20% - Accent3 5 2 2 2 3 8" xfId="50765" xr:uid="{AC5A2410-39C1-41C8-9018-2B4FF14DF5C1}"/>
    <cellStyle name="20% - Accent3 5 2 2 2 4" xfId="14662" xr:uid="{EE0FC158-F66B-41DD-AA87-65439ABEC788}"/>
    <cellStyle name="20% - Accent3 5 2 2 2 5" xfId="23231" xr:uid="{BD197252-BE39-4B46-BCE1-EF367446DDF2}"/>
    <cellStyle name="20% - Accent3 5 2 2 2 6" xfId="40269" xr:uid="{65CCF882-C1E3-47C1-8C32-EC62CF44F2D9}"/>
    <cellStyle name="20% - Accent3 5 2 2 2 7" xfId="45835" xr:uid="{1AB673D1-0207-45C7-B34A-6642CE62C3FD}"/>
    <cellStyle name="20% - Accent3 5 2 2 2 8" xfId="43225" xr:uid="{81BEE3D0-0774-4463-95EE-6A00014268EA}"/>
    <cellStyle name="20% - Accent3 5 2 2 2 9" xfId="48677" xr:uid="{BF8B4237-493B-440F-BC59-16D8DDE63709}"/>
    <cellStyle name="20% - Accent3 5 2 2 3" xfId="956" xr:uid="{59176DE5-0501-4F5F-8B87-79364D4150AB}"/>
    <cellStyle name="20% - Accent3 5 2 2 3 10" xfId="50764" xr:uid="{9190D5A7-DA28-441A-9191-12F276BFF940}"/>
    <cellStyle name="20% - Accent3 5 2 2 3 2" xfId="957" xr:uid="{AA571F36-B169-41CD-86CD-E78DC5E9BC9A}"/>
    <cellStyle name="20% - Accent3 5 2 2 3 2 2" xfId="958" xr:uid="{3DA25D10-FF91-472F-AB93-642FEE40E739}"/>
    <cellStyle name="20% - Accent3 5 2 2 3 2 2 2" xfId="14663" xr:uid="{88B83D67-CD89-47FB-A901-2DD456A5E5AD}"/>
    <cellStyle name="20% - Accent3 5 2 2 3 2 2 3" xfId="23230" xr:uid="{3B84C1DF-BAE9-4983-892E-5CD78E17CA72}"/>
    <cellStyle name="20% - Accent3 5 2 2 3 2 2 4" xfId="40275" xr:uid="{75480235-8995-438C-97A2-D37A1F818D01}"/>
    <cellStyle name="20% - Accent3 5 2 2 3 2 2 5" xfId="45829" xr:uid="{0EF5767E-E1AB-47EC-B1C0-B9E05ECCC71B}"/>
    <cellStyle name="20% - Accent3 5 2 2 3 2 2 6" xfId="43219" xr:uid="{6B80FCEF-24C1-42DD-85ED-E14CF0D91A6F}"/>
    <cellStyle name="20% - Accent3 5 2 2 3 2 2 7" xfId="48671" xr:uid="{E345F6D2-A61A-46C7-9310-8EB2D093086D}"/>
    <cellStyle name="20% - Accent3 5 2 2 3 2 2 8" xfId="50762" xr:uid="{403376C0-53DB-493D-B2B0-8E4460C9E1BB}"/>
    <cellStyle name="20% - Accent3 5 2 2 3 2 3" xfId="14664" xr:uid="{92C46FA7-D3BF-4614-A31D-AF5876F8F9AD}"/>
    <cellStyle name="20% - Accent3 5 2 2 3 2 4" xfId="23229" xr:uid="{71917395-8D25-4CCB-A6CA-28AA7921A89F}"/>
    <cellStyle name="20% - Accent3 5 2 2 3 2 5" xfId="40274" xr:uid="{A88009A3-6CF3-4872-81DD-95DCAFF713EF}"/>
    <cellStyle name="20% - Accent3 5 2 2 3 2 6" xfId="45830" xr:uid="{34A7B1BE-49BC-4490-8DF8-34BACC5F9C90}"/>
    <cellStyle name="20% - Accent3 5 2 2 3 2 7" xfId="43220" xr:uid="{79805FC0-3701-41BE-AC45-D3A0DEFBC005}"/>
    <cellStyle name="20% - Accent3 5 2 2 3 2 8" xfId="48672" xr:uid="{AB5F30D8-7A3D-4E03-8AD7-23C77102BA38}"/>
    <cellStyle name="20% - Accent3 5 2 2 3 2 9" xfId="50763" xr:uid="{7B607447-9ED0-44EF-BDCB-7769B9B91B62}"/>
    <cellStyle name="20% - Accent3 5 2 2 3 3" xfId="959" xr:uid="{5853873F-38A6-4530-99A0-E005838DB0C5}"/>
    <cellStyle name="20% - Accent3 5 2 2 3 3 2" xfId="14665" xr:uid="{F211DCFE-07BB-4C0F-A52B-14C6B18C7771}"/>
    <cellStyle name="20% - Accent3 5 2 2 3 3 3" xfId="23228" xr:uid="{1A519D32-3042-4B6B-9D14-D0CCE43602B4}"/>
    <cellStyle name="20% - Accent3 5 2 2 3 3 4" xfId="40276" xr:uid="{642BDE56-536A-4CAF-8F5C-7001AE0D900E}"/>
    <cellStyle name="20% - Accent3 5 2 2 3 3 5" xfId="45828" xr:uid="{69A0A3BD-5CD2-4FF0-A64B-4F613A55AE2D}"/>
    <cellStyle name="20% - Accent3 5 2 2 3 3 6" xfId="43218" xr:uid="{CB7C15CB-E602-4604-A908-F06787DD3A4B}"/>
    <cellStyle name="20% - Accent3 5 2 2 3 3 7" xfId="48670" xr:uid="{4FD5E16C-AB17-418A-B030-43A748E22791}"/>
    <cellStyle name="20% - Accent3 5 2 2 3 3 8" xfId="50761" xr:uid="{F27984B6-E661-44EE-B307-7BA3641AA617}"/>
    <cellStyle name="20% - Accent3 5 2 2 3 4" xfId="14666" xr:uid="{6D82C7E0-B3F3-4892-B2F0-D53748B28517}"/>
    <cellStyle name="20% - Accent3 5 2 2 3 5" xfId="23227" xr:uid="{339138FA-D31E-4E1A-9BBA-49E3698AF953}"/>
    <cellStyle name="20% - Accent3 5 2 2 3 6" xfId="40273" xr:uid="{3B8E3AB4-95B9-4245-A82E-444BCDC8445A}"/>
    <cellStyle name="20% - Accent3 5 2 2 3 7" xfId="45831" xr:uid="{DA7C398E-C6E8-4CEF-A6AC-0412EB043904}"/>
    <cellStyle name="20% - Accent3 5 2 2 3 8" xfId="43221" xr:uid="{BD5BD177-746B-4882-9BAD-B3805B34B47B}"/>
    <cellStyle name="20% - Accent3 5 2 2 3 9" xfId="48673" xr:uid="{902C0BB6-0275-4420-865C-55A966494B4D}"/>
    <cellStyle name="20% - Accent3 5 2 2 4" xfId="960" xr:uid="{D62D29CF-80FF-4686-920A-2275D710430F}"/>
    <cellStyle name="20% - Accent3 5 2 2 4 2" xfId="961" xr:uid="{477E1731-0212-43DE-A981-06661BFF778A}"/>
    <cellStyle name="20% - Accent3 5 2 2 4 2 2" xfId="14667" xr:uid="{52FCCCA1-3A5D-41F5-8844-083F6FF5AAC3}"/>
    <cellStyle name="20% - Accent3 5 2 2 4 2 3" xfId="23226" xr:uid="{5F43589B-A735-493E-A352-AC780F5E1602}"/>
    <cellStyle name="20% - Accent3 5 2 2 4 2 4" xfId="40278" xr:uid="{FF92CBD0-42B2-4447-B3B7-87B1D3EC2300}"/>
    <cellStyle name="20% - Accent3 5 2 2 4 2 5" xfId="45826" xr:uid="{87432317-78C6-421F-B41E-6A85495D7E2F}"/>
    <cellStyle name="20% - Accent3 5 2 2 4 2 6" xfId="43216" xr:uid="{48D85EA4-4B3F-4DE2-8ECE-57BBDF88BC75}"/>
    <cellStyle name="20% - Accent3 5 2 2 4 2 7" xfId="48668" xr:uid="{8935CC2C-AE33-476E-BB66-C7D50E24CCD2}"/>
    <cellStyle name="20% - Accent3 5 2 2 4 2 8" xfId="50759" xr:uid="{87ED61E9-8628-423F-997D-8FF7ACA496A8}"/>
    <cellStyle name="20% - Accent3 5 2 2 4 3" xfId="14668" xr:uid="{E97DAF2B-A4CC-4A0E-958D-255D569608CD}"/>
    <cellStyle name="20% - Accent3 5 2 2 4 4" xfId="23225" xr:uid="{D697CDBF-5AAA-47E2-9162-7B9B276959E9}"/>
    <cellStyle name="20% - Accent3 5 2 2 4 5" xfId="40277" xr:uid="{79DC6E8D-A830-45AD-BED2-9426D6E0434A}"/>
    <cellStyle name="20% - Accent3 5 2 2 4 6" xfId="45827" xr:uid="{46540B4B-8B71-4C4E-8093-ED119CA1A8AE}"/>
    <cellStyle name="20% - Accent3 5 2 2 4 7" xfId="43217" xr:uid="{6D5376B2-AC75-4AC4-AD74-63642AA66C0C}"/>
    <cellStyle name="20% - Accent3 5 2 2 4 8" xfId="48669" xr:uid="{E687F30E-2650-4049-9AEF-80E67AA4CEE2}"/>
    <cellStyle name="20% - Accent3 5 2 2 4 9" xfId="50760" xr:uid="{A768B08A-A2A4-4456-B5D7-15C3CFB93477}"/>
    <cellStyle name="20% - Accent3 5 2 2 5" xfId="962" xr:uid="{ABA0791B-9AE2-41C9-96EE-94DFB7D309A7}"/>
    <cellStyle name="20% - Accent3 5 2 2 5 2" xfId="963" xr:uid="{5755FCA5-06D4-494B-9BDB-5FC66B405742}"/>
    <cellStyle name="20% - Accent3 5 2 2 5 2 2" xfId="14669" xr:uid="{8662E5C9-E9D1-410C-B9D3-29B005B80DFC}"/>
    <cellStyle name="20% - Accent3 5 2 2 5 2 3" xfId="23224" xr:uid="{44A0BC0B-04B4-492B-856D-05F85E77F3D7}"/>
    <cellStyle name="20% - Accent3 5 2 2 5 2 4" xfId="40280" xr:uid="{2B741071-A4FF-4C6F-9899-F02845ED3F4E}"/>
    <cellStyle name="20% - Accent3 5 2 2 5 2 5" xfId="45824" xr:uid="{4CA08E68-10F7-4113-8EE8-EF02731F6ECB}"/>
    <cellStyle name="20% - Accent3 5 2 2 5 2 6" xfId="43214" xr:uid="{DF48DC3D-F25F-49A9-A20B-8D1B5D430579}"/>
    <cellStyle name="20% - Accent3 5 2 2 5 2 7" xfId="48666" xr:uid="{1946DEA6-1553-4560-BF46-B7133425358B}"/>
    <cellStyle name="20% - Accent3 5 2 2 5 2 8" xfId="50757" xr:uid="{997AA57E-D733-4047-9E9B-5C7B0B5159B0}"/>
    <cellStyle name="20% - Accent3 5 2 2 5 3" xfId="14670" xr:uid="{934AA055-4F93-4E5B-8BA9-CC20D6B9E4AB}"/>
    <cellStyle name="20% - Accent3 5 2 2 5 4" xfId="23223" xr:uid="{074D2604-F7CD-40B3-A23B-5161A7CA0F14}"/>
    <cellStyle name="20% - Accent3 5 2 2 5 5" xfId="40279" xr:uid="{11573637-740F-442A-81DE-7A4E6ABD8441}"/>
    <cellStyle name="20% - Accent3 5 2 2 5 6" xfId="45825" xr:uid="{208E2BFF-EC06-46D8-BF78-14F996FC1528}"/>
    <cellStyle name="20% - Accent3 5 2 2 5 7" xfId="43215" xr:uid="{2EB50F56-E652-4C05-B58F-444A87015A7F}"/>
    <cellStyle name="20% - Accent3 5 2 2 5 8" xfId="48667" xr:uid="{AFE52FD7-A755-4D5A-9370-7DB0D70FBDFD}"/>
    <cellStyle name="20% - Accent3 5 2 2 5 9" xfId="50758" xr:uid="{232E38EE-0152-4D08-A4A6-A797480AA7A9}"/>
    <cellStyle name="20% - Accent3 5 2 2 6" xfId="964" xr:uid="{5234EE70-3C80-4764-A9FA-8223863AB14B}"/>
    <cellStyle name="20% - Accent3 5 2 2 6 2" xfId="14671" xr:uid="{024E18F7-5CDA-4792-A5AD-C96334B0998D}"/>
    <cellStyle name="20% - Accent3 5 2 2 6 3" xfId="23222" xr:uid="{8DFE0EE1-372A-4AFD-8F5D-BAB2E0C994A0}"/>
    <cellStyle name="20% - Accent3 5 2 2 6 4" xfId="40281" xr:uid="{D2A9EE91-09B9-443E-BC63-BA8BF5FE1048}"/>
    <cellStyle name="20% - Accent3 5 2 2 6 5" xfId="45823" xr:uid="{A8EC564D-7CA3-423E-AC20-1BAEEB0C9470}"/>
    <cellStyle name="20% - Accent3 5 2 2 6 6" xfId="43213" xr:uid="{3D25AE21-A5A0-495A-8D86-1856208F5CA1}"/>
    <cellStyle name="20% - Accent3 5 2 2 6 7" xfId="48665" xr:uid="{78E5967E-EC07-4CAF-8E40-2C3B147BBE2F}"/>
    <cellStyle name="20% - Accent3 5 2 2 6 8" xfId="50756" xr:uid="{C7671F67-E617-411E-8BA0-3011BD0080D0}"/>
    <cellStyle name="20% - Accent3 5 2 2 7" xfId="14672" xr:uid="{65474E89-051D-49B6-A5CA-C5ADC555640A}"/>
    <cellStyle name="20% - Accent3 5 2 2 8" xfId="23221" xr:uid="{7C5D4B69-8B69-4443-A8DA-D6007FFF090B}"/>
    <cellStyle name="20% - Accent3 5 2 2 9" xfId="40268" xr:uid="{F4A22BC6-D831-4619-8F9C-2F4F9909C9A6}"/>
    <cellStyle name="20% - Accent3 5 2 3" xfId="965" xr:uid="{B5502C0D-F82A-481F-B9D4-E19DC49700CF}"/>
    <cellStyle name="20% - Accent3 5 2 3 10" xfId="50755" xr:uid="{EA64435A-55D5-4EBB-B0A7-51B7D6E22546}"/>
    <cellStyle name="20% - Accent3 5 2 3 2" xfId="966" xr:uid="{2309C145-37E2-41C8-A02D-832D1DE0D14E}"/>
    <cellStyle name="20% - Accent3 5 2 3 2 2" xfId="967" xr:uid="{5A391D1C-B350-42B2-A4E6-572D5B437FB9}"/>
    <cellStyle name="20% - Accent3 5 2 3 2 2 2" xfId="14673" xr:uid="{66D0133A-8E9A-40A1-851C-3B80102F9BFA}"/>
    <cellStyle name="20% - Accent3 5 2 3 2 2 3" xfId="23220" xr:uid="{B2C476F1-E831-4227-B215-E015C3DD0D20}"/>
    <cellStyle name="20% - Accent3 5 2 3 2 2 4" xfId="40284" xr:uid="{B676B2E1-6869-4BCE-8183-AE92DE3693F5}"/>
    <cellStyle name="20% - Accent3 5 2 3 2 2 5" xfId="45820" xr:uid="{5240BB7A-999A-47DD-A595-9B67985CEE33}"/>
    <cellStyle name="20% - Accent3 5 2 3 2 2 6" xfId="43210" xr:uid="{85C7CFC0-03DF-41ED-99AC-8F0AD4684B4E}"/>
    <cellStyle name="20% - Accent3 5 2 3 2 2 7" xfId="48662" xr:uid="{D44E597F-4AF9-477C-A681-CBEED7E00BBC}"/>
    <cellStyle name="20% - Accent3 5 2 3 2 2 8" xfId="50753" xr:uid="{BBC40265-99CB-4E43-806F-CFDE97EC50D9}"/>
    <cellStyle name="20% - Accent3 5 2 3 2 3" xfId="14674" xr:uid="{4BB85890-6619-495C-8BB3-814B90ED5854}"/>
    <cellStyle name="20% - Accent3 5 2 3 2 4" xfId="23219" xr:uid="{5077BA4E-7346-42C6-9BA2-51A9B14F725E}"/>
    <cellStyle name="20% - Accent3 5 2 3 2 5" xfId="40283" xr:uid="{16C9E2DA-3176-4690-995D-DE8ECA6F2B08}"/>
    <cellStyle name="20% - Accent3 5 2 3 2 6" xfId="45821" xr:uid="{3209D46F-061B-441D-957C-B5A55DD8815C}"/>
    <cellStyle name="20% - Accent3 5 2 3 2 7" xfId="43211" xr:uid="{3CC89A17-1658-4653-830D-3E6DAEB18C84}"/>
    <cellStyle name="20% - Accent3 5 2 3 2 8" xfId="48663" xr:uid="{66B45DF3-B6B0-4628-92D2-DADFD1FDE798}"/>
    <cellStyle name="20% - Accent3 5 2 3 2 9" xfId="50754" xr:uid="{BF063A30-FEC0-4674-9D30-A4E4D48EDF47}"/>
    <cellStyle name="20% - Accent3 5 2 3 3" xfId="968" xr:uid="{A74974A5-C1C9-4A9D-B4A9-55DDADF8826A}"/>
    <cellStyle name="20% - Accent3 5 2 3 3 2" xfId="14675" xr:uid="{ED6E992B-6394-47B3-8574-5CDC2AF33D72}"/>
    <cellStyle name="20% - Accent3 5 2 3 3 3" xfId="23218" xr:uid="{CE9132D7-B6F5-40AB-903B-59D1CE4EA211}"/>
    <cellStyle name="20% - Accent3 5 2 3 3 4" xfId="40285" xr:uid="{CE545C43-E32E-49D8-8221-EA3B5BA182C5}"/>
    <cellStyle name="20% - Accent3 5 2 3 3 5" xfId="45819" xr:uid="{495324AF-CB53-49A8-90CD-51E94F556360}"/>
    <cellStyle name="20% - Accent3 5 2 3 3 6" xfId="43209" xr:uid="{9BBF95F1-0EAF-46E1-AD68-2670857D1D31}"/>
    <cellStyle name="20% - Accent3 5 2 3 3 7" xfId="48661" xr:uid="{CEE3215E-3E8A-4B7F-B335-5C9F62E5B76A}"/>
    <cellStyle name="20% - Accent3 5 2 3 3 8" xfId="50752" xr:uid="{C2EF6058-37F4-4F8E-975C-B44F100537CE}"/>
    <cellStyle name="20% - Accent3 5 2 3 4" xfId="14676" xr:uid="{A611F012-0781-41BA-92AC-8A4ED256F619}"/>
    <cellStyle name="20% - Accent3 5 2 3 5" xfId="23217" xr:uid="{14BCC3BE-E2C0-42E5-87D4-0CC1B2561BC1}"/>
    <cellStyle name="20% - Accent3 5 2 3 6" xfId="40282" xr:uid="{56B16AD9-2B18-4AC4-949A-33964F53F1F0}"/>
    <cellStyle name="20% - Accent3 5 2 3 7" xfId="45822" xr:uid="{BCD05664-E885-4703-BC55-AD7C4C55656E}"/>
    <cellStyle name="20% - Accent3 5 2 3 8" xfId="43212" xr:uid="{4F4AAFD7-EED5-41EA-A249-D66FB6AFFC2E}"/>
    <cellStyle name="20% - Accent3 5 2 3 9" xfId="48664" xr:uid="{0CB57505-1DB0-4EE3-8D5C-1670399F4F4C}"/>
    <cellStyle name="20% - Accent3 5 2 4" xfId="969" xr:uid="{ABD2B38E-0CBD-42E7-818D-8557F7E43D20}"/>
    <cellStyle name="20% - Accent3 5 2 4 10" xfId="50751" xr:uid="{02E94891-8202-4B5A-9F65-A56D4AF6E08A}"/>
    <cellStyle name="20% - Accent3 5 2 4 2" xfId="970" xr:uid="{EF74BFCA-44F7-429D-A804-36BAF7E7007D}"/>
    <cellStyle name="20% - Accent3 5 2 4 2 2" xfId="971" xr:uid="{520873BA-B1E6-4A5D-A58A-E9DF90FB7001}"/>
    <cellStyle name="20% - Accent3 5 2 4 2 2 2" xfId="14677" xr:uid="{720AC800-54C5-4FFE-83A4-5FAB8EA105FF}"/>
    <cellStyle name="20% - Accent3 5 2 4 2 2 3" xfId="23216" xr:uid="{43762FD7-1D9B-4689-BACB-56755EDDD020}"/>
    <cellStyle name="20% - Accent3 5 2 4 2 2 4" xfId="40288" xr:uid="{AC82E921-06EE-4322-9FC5-37F7505A00BD}"/>
    <cellStyle name="20% - Accent3 5 2 4 2 2 5" xfId="45816" xr:uid="{79460BE4-4E6D-4125-8AC6-82ECA8BF01BD}"/>
    <cellStyle name="20% - Accent3 5 2 4 2 2 6" xfId="43204" xr:uid="{1DDA11F1-992F-4C7B-9712-43A1A0F75AAA}"/>
    <cellStyle name="20% - Accent3 5 2 4 2 2 7" xfId="48658" xr:uid="{EF3D443F-66CE-4300-90CD-2B894B67D338}"/>
    <cellStyle name="20% - Accent3 5 2 4 2 2 8" xfId="50749" xr:uid="{7761C737-7FD1-483E-8EEF-4EEED549B654}"/>
    <cellStyle name="20% - Accent3 5 2 4 2 3" xfId="14678" xr:uid="{B9F0A0F7-FC8D-4CBA-A142-B33DBAECCF46}"/>
    <cellStyle name="20% - Accent3 5 2 4 2 4" xfId="23215" xr:uid="{B6FF8173-0F34-4426-9A49-534DCB87B7EB}"/>
    <cellStyle name="20% - Accent3 5 2 4 2 5" xfId="40287" xr:uid="{3A212F6C-E79B-4555-9078-3B34FF40C449}"/>
    <cellStyle name="20% - Accent3 5 2 4 2 6" xfId="45817" xr:uid="{121ED4CF-9465-40F8-90C0-F3D1629073A7}"/>
    <cellStyle name="20% - Accent3 5 2 4 2 7" xfId="43205" xr:uid="{93FDC692-50F3-43CD-82D9-985F7455829D}"/>
    <cellStyle name="20% - Accent3 5 2 4 2 8" xfId="48659" xr:uid="{4722DAB2-04F9-44BB-B971-3599EA267533}"/>
    <cellStyle name="20% - Accent3 5 2 4 2 9" xfId="50750" xr:uid="{1E481016-5FAF-4B97-893C-269C488281F4}"/>
    <cellStyle name="20% - Accent3 5 2 4 3" xfId="972" xr:uid="{875366D6-E1C8-49C5-9E55-D3871881F6A1}"/>
    <cellStyle name="20% - Accent3 5 2 4 3 2" xfId="14679" xr:uid="{342158CA-58AC-440F-AB44-57BEADD14034}"/>
    <cellStyle name="20% - Accent3 5 2 4 3 3" xfId="23214" xr:uid="{8F9CEF51-EBA0-4455-9271-CBC41F6054EB}"/>
    <cellStyle name="20% - Accent3 5 2 4 3 4" xfId="40289" xr:uid="{15ADE19B-CAFD-441E-817E-FBEC986CFDB8}"/>
    <cellStyle name="20% - Accent3 5 2 4 3 5" xfId="45815" xr:uid="{780B4B20-504E-4BBF-94DF-C50B8045EB3D}"/>
    <cellStyle name="20% - Accent3 5 2 4 3 6" xfId="43203" xr:uid="{BFF297D8-5A00-48A1-9586-8FB0B8DAA123}"/>
    <cellStyle name="20% - Accent3 5 2 4 3 7" xfId="48657" xr:uid="{7C443DF9-1D79-4BB2-8D29-16557C842D90}"/>
    <cellStyle name="20% - Accent3 5 2 4 3 8" xfId="50748" xr:uid="{8E41A021-EF75-4A47-A230-6799C113D84D}"/>
    <cellStyle name="20% - Accent3 5 2 4 4" xfId="14680" xr:uid="{B428AD11-82A2-42AA-B504-959EB0FB3C00}"/>
    <cellStyle name="20% - Accent3 5 2 4 5" xfId="23213" xr:uid="{6288F3E7-6B0D-4D94-98CD-AC1C9AF50E4D}"/>
    <cellStyle name="20% - Accent3 5 2 4 6" xfId="40286" xr:uid="{A2A17BF8-6F85-4509-B5E0-9D85FDC336E3}"/>
    <cellStyle name="20% - Accent3 5 2 4 7" xfId="45818" xr:uid="{4C304653-A8AC-4163-A8EE-883137630290}"/>
    <cellStyle name="20% - Accent3 5 2 4 8" xfId="43206" xr:uid="{3234EC54-5969-46D4-ADF8-E4ABE44DE130}"/>
    <cellStyle name="20% - Accent3 5 2 4 9" xfId="48660" xr:uid="{BAC166E1-EE90-40F8-BA49-2B907F5BFC21}"/>
    <cellStyle name="20% - Accent3 5 2 5" xfId="973" xr:uid="{FACD4406-9FE2-4CE6-9611-4C97ECB02E8C}"/>
    <cellStyle name="20% - Accent3 5 2 5 10" xfId="50747" xr:uid="{0A7C5FDA-AC94-4C42-82CA-E4A4838CF25B}"/>
    <cellStyle name="20% - Accent3 5 2 5 2" xfId="974" xr:uid="{76352DCB-B44E-4FA0-B4B2-24EC1ED8AA93}"/>
    <cellStyle name="20% - Accent3 5 2 5 2 2" xfId="975" xr:uid="{C309C884-D50C-45D0-BD87-0B3FDABAC41A}"/>
    <cellStyle name="20% - Accent3 5 2 5 2 2 2" xfId="14681" xr:uid="{5B01665E-54E5-4DB9-9817-121763942E00}"/>
    <cellStyle name="20% - Accent3 5 2 5 2 2 3" xfId="23212" xr:uid="{25FA9F39-73A2-40D1-A35A-9E8228D56B35}"/>
    <cellStyle name="20% - Accent3 5 2 5 2 2 4" xfId="40292" xr:uid="{A85FAB1B-F940-4023-A63B-4022A079AF0F}"/>
    <cellStyle name="20% - Accent3 5 2 5 2 2 5" xfId="45812" xr:uid="{0248B4EA-61FF-410D-8711-C959CD0D6C7D}"/>
    <cellStyle name="20% - Accent3 5 2 5 2 2 6" xfId="43197" xr:uid="{844124F6-7BD1-4560-9565-E9BC4C0F88D0}"/>
    <cellStyle name="20% - Accent3 5 2 5 2 2 7" xfId="48654" xr:uid="{F77C1E92-8BA2-4612-815E-4C59D26FF2F2}"/>
    <cellStyle name="20% - Accent3 5 2 5 2 2 8" xfId="50745" xr:uid="{AC9D9669-AD9F-47EA-9B52-382D65096F68}"/>
    <cellStyle name="20% - Accent3 5 2 5 2 3" xfId="14682" xr:uid="{7F768DF9-469F-4071-ACB8-1AA0459F7EFA}"/>
    <cellStyle name="20% - Accent3 5 2 5 2 4" xfId="23211" xr:uid="{5D8DE3DC-4E84-4207-B3D7-55C306A93A40}"/>
    <cellStyle name="20% - Accent3 5 2 5 2 5" xfId="40291" xr:uid="{885F36C0-41DC-4F33-8DBA-965620A142D7}"/>
    <cellStyle name="20% - Accent3 5 2 5 2 6" xfId="45813" xr:uid="{A138CA21-98BD-456E-B7AE-49477B3E36FD}"/>
    <cellStyle name="20% - Accent3 5 2 5 2 7" xfId="43200" xr:uid="{C32CD0AE-97BA-4873-B176-09FE9B99DE8D}"/>
    <cellStyle name="20% - Accent3 5 2 5 2 8" xfId="48655" xr:uid="{8C9918CD-2E49-4E17-B64E-33439F765992}"/>
    <cellStyle name="20% - Accent3 5 2 5 2 9" xfId="50746" xr:uid="{98F13494-5456-444D-9F4A-31AAE8ECE2BE}"/>
    <cellStyle name="20% - Accent3 5 2 5 3" xfId="976" xr:uid="{0B8BAA6E-98ED-4D16-80E9-80BB151F2A8F}"/>
    <cellStyle name="20% - Accent3 5 2 5 3 2" xfId="14683" xr:uid="{788A1816-A622-4839-AEA6-BCBB6EBA4C7C}"/>
    <cellStyle name="20% - Accent3 5 2 5 3 3" xfId="23210" xr:uid="{E4F75B4F-E4D9-4037-9E50-BE445926AE03}"/>
    <cellStyle name="20% - Accent3 5 2 5 3 4" xfId="40293" xr:uid="{CAED0008-AC86-47BD-BDB6-2FD10AB91263}"/>
    <cellStyle name="20% - Accent3 5 2 5 3 5" xfId="45811" xr:uid="{3CB0DD72-58C2-4D0B-8B53-5BABAF5DB010}"/>
    <cellStyle name="20% - Accent3 5 2 5 3 6" xfId="43195" xr:uid="{C5C9ACEA-D364-4892-A837-B16D5B02522A}"/>
    <cellStyle name="20% - Accent3 5 2 5 3 7" xfId="48653" xr:uid="{8441624B-8FDC-49B4-82F1-B6C08652C376}"/>
    <cellStyle name="20% - Accent3 5 2 5 3 8" xfId="50744" xr:uid="{D07FE017-8E95-4177-9864-E1E777244565}"/>
    <cellStyle name="20% - Accent3 5 2 5 4" xfId="14684" xr:uid="{BBB7EC63-B786-4F55-A1A7-780F35DE5070}"/>
    <cellStyle name="20% - Accent3 5 2 5 5" xfId="23209" xr:uid="{3E9F7F1A-2858-4053-8F94-AEFF0C4E67CE}"/>
    <cellStyle name="20% - Accent3 5 2 5 6" xfId="40290" xr:uid="{4CD983DD-67EC-411D-A1E0-267F01E1B135}"/>
    <cellStyle name="20% - Accent3 5 2 5 7" xfId="45814" xr:uid="{27343201-5109-4F54-94A5-42FFD385F351}"/>
    <cellStyle name="20% - Accent3 5 2 5 8" xfId="43201" xr:uid="{17B0F22F-0E28-49BC-AC10-AC0A57612D54}"/>
    <cellStyle name="20% - Accent3 5 2 5 9" xfId="48656" xr:uid="{10E6B4FA-8545-4DE8-80F7-C60EFF0E9BB7}"/>
    <cellStyle name="20% - Accent3 5 2 6" xfId="977" xr:uid="{A14EEBB4-468D-4A99-9473-AF2101A71251}"/>
    <cellStyle name="20% - Accent3 5 2 6 2" xfId="978" xr:uid="{703F69CB-A7E4-47CE-88DE-468D0C1EFB09}"/>
    <cellStyle name="20% - Accent3 5 2 6 2 2" xfId="14685" xr:uid="{A5525E50-5F51-4836-A400-82F837D0C771}"/>
    <cellStyle name="20% - Accent3 5 2 6 2 3" xfId="23208" xr:uid="{C7E95DE4-AD9E-481B-B481-A05D88BC7A64}"/>
    <cellStyle name="20% - Accent3 5 2 6 2 4" xfId="40295" xr:uid="{DB4B2361-2A80-4EAC-B972-8EF9A5C851B8}"/>
    <cellStyle name="20% - Accent3 5 2 6 2 5" xfId="45809" xr:uid="{3477BD8A-E5F4-4E44-8E84-1F8609D4F968}"/>
    <cellStyle name="20% - Accent3 5 2 6 2 6" xfId="43188" xr:uid="{C1CDD332-251A-49A4-AA30-DAAD1A001214}"/>
    <cellStyle name="20% - Accent3 5 2 6 2 7" xfId="48651" xr:uid="{ADE7A772-E6B9-4598-9DCA-562A7096C90B}"/>
    <cellStyle name="20% - Accent3 5 2 6 2 8" xfId="50742" xr:uid="{E4C4D1CD-3F74-41FD-A1C4-7CD6ECF7FD6E}"/>
    <cellStyle name="20% - Accent3 5 2 6 3" xfId="14686" xr:uid="{4B667087-728C-4D13-8CD4-F6C04B25B4ED}"/>
    <cellStyle name="20% - Accent3 5 2 6 4" xfId="23207" xr:uid="{3BB449AF-D0E9-41B9-B869-A45E3B759CB5}"/>
    <cellStyle name="20% - Accent3 5 2 6 5" xfId="40294" xr:uid="{AED2E413-C7D2-4DF1-8CE9-16858190D488}"/>
    <cellStyle name="20% - Accent3 5 2 6 6" xfId="45810" xr:uid="{542285AD-EF13-4E6C-8C14-CD38FE3C9041}"/>
    <cellStyle name="20% - Accent3 5 2 6 7" xfId="43189" xr:uid="{626E9E00-5544-403C-88E7-EC812B80B547}"/>
    <cellStyle name="20% - Accent3 5 2 6 8" xfId="48652" xr:uid="{D1B88555-692D-4ECF-88FA-9CC43801828A}"/>
    <cellStyle name="20% - Accent3 5 2 6 9" xfId="50743" xr:uid="{23D87ED2-55C9-4F9D-9946-4BD979D4ED10}"/>
    <cellStyle name="20% - Accent3 5 2 7" xfId="979" xr:uid="{6E2A0777-B0DA-48CE-A866-A49DB3D6E8B8}"/>
    <cellStyle name="20% - Accent3 5 2 7 2" xfId="980" xr:uid="{6B1DF14F-F453-4F9E-A144-7782FD6F2756}"/>
    <cellStyle name="20% - Accent3 5 2 7 2 2" xfId="14687" xr:uid="{279F935C-7BAC-4F12-A541-AB846754D3B6}"/>
    <cellStyle name="20% - Accent3 5 2 7 2 3" xfId="23206" xr:uid="{E10824DA-9C3F-44C6-9D00-F29BCEC8652F}"/>
    <cellStyle name="20% - Accent3 5 2 7 2 4" xfId="40297" xr:uid="{22F9C3EC-8585-4734-9A27-0F562A8840A4}"/>
    <cellStyle name="20% - Accent3 5 2 7 2 5" xfId="45807" xr:uid="{46269054-A2E5-4BFF-A89E-432D7A99F144}"/>
    <cellStyle name="20% - Accent3 5 2 7 2 6" xfId="43186" xr:uid="{7E131A6C-8409-4E59-94B2-BF7E2F9F5A95}"/>
    <cellStyle name="20% - Accent3 5 2 7 2 7" xfId="48649" xr:uid="{57AE2906-50B0-460B-92D3-2F13BDC4DC75}"/>
    <cellStyle name="20% - Accent3 5 2 7 2 8" xfId="50740" xr:uid="{BCF241EB-6A9E-4D1A-A7B5-616B16ED2207}"/>
    <cellStyle name="20% - Accent3 5 2 7 3" xfId="14688" xr:uid="{41311D5A-CEA3-43AC-AFCF-6D471DB478E0}"/>
    <cellStyle name="20% - Accent3 5 2 7 4" xfId="23205" xr:uid="{BFFCCF1A-4480-4D31-B10B-A74A30E5F371}"/>
    <cellStyle name="20% - Accent3 5 2 7 5" xfId="40296" xr:uid="{E3FBDEED-52E0-433F-8D09-4A9883521156}"/>
    <cellStyle name="20% - Accent3 5 2 7 6" xfId="45808" xr:uid="{970160D1-5608-49EC-9824-1D30E60CFFEE}"/>
    <cellStyle name="20% - Accent3 5 2 7 7" xfId="43187" xr:uid="{F4745BC1-DA6C-49FC-8683-F778CBC62050}"/>
    <cellStyle name="20% - Accent3 5 2 7 8" xfId="48650" xr:uid="{CB663076-BC49-47F6-BDAE-7A53372F8DFF}"/>
    <cellStyle name="20% - Accent3 5 2 7 9" xfId="50741" xr:uid="{115746AD-CFA0-47BE-89EF-9A2E530F361F}"/>
    <cellStyle name="20% - Accent3 5 2 8" xfId="981" xr:uid="{B1BC07B5-8E8F-4F59-8479-D1B673D95082}"/>
    <cellStyle name="20% - Accent3 5 2 8 2" xfId="14689" xr:uid="{60608FEC-9D22-403C-A4E8-91BA2767F1B4}"/>
    <cellStyle name="20% - Accent3 5 2 8 3" xfId="23204" xr:uid="{A09E8FDF-15FB-4959-A908-A75004DCA65D}"/>
    <cellStyle name="20% - Accent3 5 2 8 4" xfId="40298" xr:uid="{533DB24D-08B4-4A76-BB02-1A35C03F5B54}"/>
    <cellStyle name="20% - Accent3 5 2 8 5" xfId="45806" xr:uid="{EC880D68-C800-4573-93E1-65EE2357DACC}"/>
    <cellStyle name="20% - Accent3 5 2 8 6" xfId="43178" xr:uid="{A6487BB2-D859-46CE-BEFE-DBCA19B59924}"/>
    <cellStyle name="20% - Accent3 5 2 8 7" xfId="48648" xr:uid="{D33B5EE8-365E-4A2F-988F-998BF46CA42F}"/>
    <cellStyle name="20% - Accent3 5 2 8 8" xfId="50739" xr:uid="{1613A559-37FA-436A-AA02-168343FCCBB0}"/>
    <cellStyle name="20% - Accent3 5 2 9" xfId="14690" xr:uid="{C79FBC78-C484-4143-9D9E-DA940528D65E}"/>
    <cellStyle name="20% - Accent3 5 3" xfId="982" xr:uid="{070530F1-8538-4040-9DE3-B9DE418AC137}"/>
    <cellStyle name="20% - Accent3 5 3 10" xfId="40299" xr:uid="{C748B949-6C1D-4FB9-BFFD-AB9C3770A74C}"/>
    <cellStyle name="20% - Accent3 5 3 11" xfId="45805" xr:uid="{FEC00942-93DA-448E-8358-F6179DBDEA46}"/>
    <cellStyle name="20% - Accent3 5 3 12" xfId="43176" xr:uid="{7C10D86C-8059-453C-8FD7-4ACDBCBDC597}"/>
    <cellStyle name="20% - Accent3 5 3 13" xfId="48647" xr:uid="{95AFDDD3-3EAF-4C31-8B66-2CE9666CE296}"/>
    <cellStyle name="20% - Accent3 5 3 14" xfId="50738" xr:uid="{B38399EB-52BD-48D3-B0BB-D86075379B0A}"/>
    <cellStyle name="20% - Accent3 5 3 2" xfId="983" xr:uid="{33EA1AD5-5015-4D55-B66C-2F63C2AEBA33}"/>
    <cellStyle name="20% - Accent3 5 3 2 10" xfId="50737" xr:uid="{2C35FD10-DB12-423E-B8DD-A807BF13D91A}"/>
    <cellStyle name="20% - Accent3 5 3 2 2" xfId="984" xr:uid="{4FADD8CB-D61A-4091-A59C-B5C9F2827061}"/>
    <cellStyle name="20% - Accent3 5 3 2 2 2" xfId="985" xr:uid="{1F53E875-A046-4CD9-95C4-EAD2AB053C83}"/>
    <cellStyle name="20% - Accent3 5 3 2 2 2 2" xfId="14691" xr:uid="{908DC159-7AE4-41ED-8F6D-94EE661CB00C}"/>
    <cellStyle name="20% - Accent3 5 3 2 2 2 3" xfId="23203" xr:uid="{3E27BD93-056E-4CA2-8431-A363074EBB54}"/>
    <cellStyle name="20% - Accent3 5 3 2 2 2 4" xfId="40302" xr:uid="{75205FDC-ACAD-42D5-AADC-6B8CAE856CFF}"/>
    <cellStyle name="20% - Accent3 5 3 2 2 2 5" xfId="45802" xr:uid="{2E383FCC-C00A-4812-9FDE-B655FF5BEEE3}"/>
    <cellStyle name="20% - Accent3 5 3 2 2 2 6" xfId="43173" xr:uid="{88A7AF27-DA01-4D22-8A39-BB222E15BCCB}"/>
    <cellStyle name="20% - Accent3 5 3 2 2 2 7" xfId="48644" xr:uid="{1F19BDD0-DE6B-4B97-8D35-3E50E4E9E033}"/>
    <cellStyle name="20% - Accent3 5 3 2 2 2 8" xfId="50735" xr:uid="{2EB7CFFD-9145-4A38-860B-80ED103DF72D}"/>
    <cellStyle name="20% - Accent3 5 3 2 2 3" xfId="14692" xr:uid="{2FF1BC84-C6B3-4090-BE41-FDC76FBBA3CC}"/>
    <cellStyle name="20% - Accent3 5 3 2 2 4" xfId="23202" xr:uid="{19DFA3B6-C936-4796-BDF6-4FE7629EF9FC}"/>
    <cellStyle name="20% - Accent3 5 3 2 2 5" xfId="40301" xr:uid="{628249CE-AE05-4701-A354-16B6CFA887DB}"/>
    <cellStyle name="20% - Accent3 5 3 2 2 6" xfId="45803" xr:uid="{07D501FE-11BC-49B0-9181-12FA44BB10B8}"/>
    <cellStyle name="20% - Accent3 5 3 2 2 7" xfId="43174" xr:uid="{3B2A77F6-4639-43AB-A35B-D50901D4B745}"/>
    <cellStyle name="20% - Accent3 5 3 2 2 8" xfId="48645" xr:uid="{EE09355B-5B94-4716-B03A-1F7A4ABFF95C}"/>
    <cellStyle name="20% - Accent3 5 3 2 2 9" xfId="50736" xr:uid="{D327F94C-EE2C-4ECB-A15B-8896FD507C35}"/>
    <cellStyle name="20% - Accent3 5 3 2 3" xfId="986" xr:uid="{17BDCBE9-C96B-4B84-9141-40E2D47A5B01}"/>
    <cellStyle name="20% - Accent3 5 3 2 3 2" xfId="14693" xr:uid="{A2EC36AA-241D-4ED6-8DCB-E8D0CDD54E10}"/>
    <cellStyle name="20% - Accent3 5 3 2 3 3" xfId="23201" xr:uid="{FD218849-BFE7-4DE2-AF1A-91D45F185B57}"/>
    <cellStyle name="20% - Accent3 5 3 2 3 4" xfId="40303" xr:uid="{C97DFD60-0EAA-47CA-8F47-21E48997FDFE}"/>
    <cellStyle name="20% - Accent3 5 3 2 3 5" xfId="45801" xr:uid="{4E72881E-FE4E-4078-85C9-DC5AE3A7CF46}"/>
    <cellStyle name="20% - Accent3 5 3 2 3 6" xfId="43172" xr:uid="{9E6D8AE9-10BA-4801-80B2-8B4CC9B391BE}"/>
    <cellStyle name="20% - Accent3 5 3 2 3 7" xfId="48643" xr:uid="{9B116261-8CC2-48AC-95A1-FA6F67560C65}"/>
    <cellStyle name="20% - Accent3 5 3 2 3 8" xfId="50734" xr:uid="{66C000F6-AC8E-43C9-A06A-2A00A60CE638}"/>
    <cellStyle name="20% - Accent3 5 3 2 4" xfId="14694" xr:uid="{301973B8-2147-4922-8C20-A07A02EB0AFE}"/>
    <cellStyle name="20% - Accent3 5 3 2 5" xfId="23200" xr:uid="{A0DD577F-81D9-4A4D-B9AE-78397AB2561F}"/>
    <cellStyle name="20% - Accent3 5 3 2 6" xfId="40300" xr:uid="{D3E6040D-AEE9-44D8-AFA1-22C79E862490}"/>
    <cellStyle name="20% - Accent3 5 3 2 7" xfId="45804" xr:uid="{037C250A-57B3-4651-B5B9-7050CC27B450}"/>
    <cellStyle name="20% - Accent3 5 3 2 8" xfId="43175" xr:uid="{08DB52B5-A9A2-479E-B41E-E424D7E085B2}"/>
    <cellStyle name="20% - Accent3 5 3 2 9" xfId="48646" xr:uid="{4C429F3D-6781-44A7-8071-F61B4C79281C}"/>
    <cellStyle name="20% - Accent3 5 3 3" xfId="987" xr:uid="{540B83C6-D44B-4960-8C18-38024E67DA98}"/>
    <cellStyle name="20% - Accent3 5 3 3 10" xfId="50733" xr:uid="{480391AC-EEEE-4AA7-8F1A-6A7AB09E2F43}"/>
    <cellStyle name="20% - Accent3 5 3 3 2" xfId="988" xr:uid="{6C9117C4-97CF-4E00-92FC-90F8BC22263A}"/>
    <cellStyle name="20% - Accent3 5 3 3 2 2" xfId="989" xr:uid="{F68CCC2A-2D97-410A-A320-57EC17737BCA}"/>
    <cellStyle name="20% - Accent3 5 3 3 2 2 2" xfId="14695" xr:uid="{C7AF6FD5-829D-41CD-A1CB-6771466BA88E}"/>
    <cellStyle name="20% - Accent3 5 3 3 2 2 3" xfId="23199" xr:uid="{5AFE3B7A-0D3C-4673-B216-4627FB9A340E}"/>
    <cellStyle name="20% - Accent3 5 3 3 2 2 4" xfId="40306" xr:uid="{C33AB9A3-5926-40BC-89F8-E677265804FF}"/>
    <cellStyle name="20% - Accent3 5 3 3 2 2 5" xfId="45798" xr:uid="{58EA8EBE-6F3E-4835-8523-4A2387F0DBD0}"/>
    <cellStyle name="20% - Accent3 5 3 3 2 2 6" xfId="43169" xr:uid="{597F152D-7372-4D92-AC5F-37D78CD4C3DC}"/>
    <cellStyle name="20% - Accent3 5 3 3 2 2 7" xfId="48640" xr:uid="{24C94EE7-6228-440A-B079-8271D3AB0F44}"/>
    <cellStyle name="20% - Accent3 5 3 3 2 2 8" xfId="50731" xr:uid="{E220A7AB-46FC-4CED-8626-342D712AF18B}"/>
    <cellStyle name="20% - Accent3 5 3 3 2 3" xfId="14696" xr:uid="{B215E58D-C8B3-48BE-AA16-46983D9779B5}"/>
    <cellStyle name="20% - Accent3 5 3 3 2 4" xfId="23198" xr:uid="{0DA43BA9-C37C-44C2-979A-5245F3967B08}"/>
    <cellStyle name="20% - Accent3 5 3 3 2 5" xfId="40305" xr:uid="{3C592B7B-1D9D-4F14-AD86-773FA64059E0}"/>
    <cellStyle name="20% - Accent3 5 3 3 2 6" xfId="45799" xr:uid="{871CE14D-8DE4-499B-B922-49F3747903ED}"/>
    <cellStyle name="20% - Accent3 5 3 3 2 7" xfId="43170" xr:uid="{F19DA2E3-D441-4E51-A8A5-5696EB196B1B}"/>
    <cellStyle name="20% - Accent3 5 3 3 2 8" xfId="48641" xr:uid="{6772DC3F-32CA-4BD9-99AE-68C978135806}"/>
    <cellStyle name="20% - Accent3 5 3 3 2 9" xfId="50732" xr:uid="{E3A89FB5-2959-4BF7-A3BA-5860C580FF12}"/>
    <cellStyle name="20% - Accent3 5 3 3 3" xfId="990" xr:uid="{83A3DE0A-7842-4C73-96A8-230CD4CC5D98}"/>
    <cellStyle name="20% - Accent3 5 3 3 3 2" xfId="14697" xr:uid="{1E94504D-DDBA-4EC5-8F3F-D4B05BB949C5}"/>
    <cellStyle name="20% - Accent3 5 3 3 3 3" xfId="23197" xr:uid="{AD7E1DC7-C9F1-466E-BD4F-9B19699A0D94}"/>
    <cellStyle name="20% - Accent3 5 3 3 3 4" xfId="40307" xr:uid="{1DCFC32D-06E9-4051-ADC3-50C769113F11}"/>
    <cellStyle name="20% - Accent3 5 3 3 3 5" xfId="45797" xr:uid="{D69B577A-63EA-40AB-A807-727AF0C10926}"/>
    <cellStyle name="20% - Accent3 5 3 3 3 6" xfId="43168" xr:uid="{394DCC55-8FB7-4EA4-B3E5-7B180EE068A2}"/>
    <cellStyle name="20% - Accent3 5 3 3 3 7" xfId="48639" xr:uid="{761B37B7-9272-47AD-A543-5229C34C4E54}"/>
    <cellStyle name="20% - Accent3 5 3 3 3 8" xfId="50730" xr:uid="{CAFF20CA-4EED-4A3A-91A6-BBD6176043FD}"/>
    <cellStyle name="20% - Accent3 5 3 3 4" xfId="14698" xr:uid="{4801D320-6924-488E-9AEE-F2FDF6FDFDEB}"/>
    <cellStyle name="20% - Accent3 5 3 3 5" xfId="23196" xr:uid="{81C8B086-07B5-482F-BD1F-71D54455D613}"/>
    <cellStyle name="20% - Accent3 5 3 3 6" xfId="40304" xr:uid="{52F4B6BD-9634-4EE5-88A7-18D81F525B84}"/>
    <cellStyle name="20% - Accent3 5 3 3 7" xfId="45800" xr:uid="{FDD5D10D-7E1A-463A-AC78-C4D41F10B3DE}"/>
    <cellStyle name="20% - Accent3 5 3 3 8" xfId="43171" xr:uid="{F783CA45-3D34-4486-833F-E4EAE5B41CFD}"/>
    <cellStyle name="20% - Accent3 5 3 3 9" xfId="48642" xr:uid="{983B25E0-50DB-49AA-8308-4297BD5C5893}"/>
    <cellStyle name="20% - Accent3 5 3 4" xfId="991" xr:uid="{B323CAB9-A730-4BF4-8469-1125EE05DBCB}"/>
    <cellStyle name="20% - Accent3 5 3 4 10" xfId="50729" xr:uid="{15350B77-08CB-493B-A996-1DD11948C519}"/>
    <cellStyle name="20% - Accent3 5 3 4 2" xfId="992" xr:uid="{5CC4B1F9-182E-4971-B922-4E2DD931CA22}"/>
    <cellStyle name="20% - Accent3 5 3 4 2 2" xfId="993" xr:uid="{9045F30B-7179-4016-A7F3-3F2B1ACDB965}"/>
    <cellStyle name="20% - Accent3 5 3 4 2 2 2" xfId="14699" xr:uid="{EBB7B40D-4116-4168-8FAB-883238C256B9}"/>
    <cellStyle name="20% - Accent3 5 3 4 2 2 3" xfId="23195" xr:uid="{B6214F7F-D786-4372-A23A-6F7920C3B4E4}"/>
    <cellStyle name="20% - Accent3 5 3 4 2 2 4" xfId="40310" xr:uid="{A9ECFC1A-C79D-4CD9-94FE-5A538531FEEE}"/>
    <cellStyle name="20% - Accent3 5 3 4 2 2 5" xfId="45794" xr:uid="{147E40DF-A42C-4792-AF02-D115DC00AB71}"/>
    <cellStyle name="20% - Accent3 5 3 4 2 2 6" xfId="43165" xr:uid="{98FA7B6F-37D7-4B4C-821D-663255AD7D33}"/>
    <cellStyle name="20% - Accent3 5 3 4 2 2 7" xfId="48636" xr:uid="{8EB5702C-29DC-4F55-8A6D-5F5AF4B88366}"/>
    <cellStyle name="20% - Accent3 5 3 4 2 2 8" xfId="50727" xr:uid="{E7E5A365-4B39-4EF8-BB86-CBC29BD7C6DB}"/>
    <cellStyle name="20% - Accent3 5 3 4 2 3" xfId="14700" xr:uid="{7E649D77-C92B-4449-8D9B-148C5D24C121}"/>
    <cellStyle name="20% - Accent3 5 3 4 2 4" xfId="23194" xr:uid="{E60054A6-19F2-4791-830B-1261D3ABA4F2}"/>
    <cellStyle name="20% - Accent3 5 3 4 2 5" xfId="40309" xr:uid="{2AAB7CCD-68E4-42ED-B355-840F211772B7}"/>
    <cellStyle name="20% - Accent3 5 3 4 2 6" xfId="45795" xr:uid="{7DAD47B6-F282-44D0-97B9-2B4913E9924D}"/>
    <cellStyle name="20% - Accent3 5 3 4 2 7" xfId="43166" xr:uid="{728228D8-5897-4E7E-AC50-7A6E8042B452}"/>
    <cellStyle name="20% - Accent3 5 3 4 2 8" xfId="48637" xr:uid="{FF6B2061-C873-44D7-9CB4-FCABD2C3E34C}"/>
    <cellStyle name="20% - Accent3 5 3 4 2 9" xfId="50728" xr:uid="{8839DCCA-18D4-44CA-8219-BA5B245E53DB}"/>
    <cellStyle name="20% - Accent3 5 3 4 3" xfId="994" xr:uid="{DDD041DC-C948-487E-A810-4774C4B3D9AC}"/>
    <cellStyle name="20% - Accent3 5 3 4 3 2" xfId="14701" xr:uid="{B663D752-9BC8-4E83-8555-7B4E5717CFDC}"/>
    <cellStyle name="20% - Accent3 5 3 4 3 3" xfId="23193" xr:uid="{25DF0F2C-F2DE-4CC9-9169-84C3427F361F}"/>
    <cellStyle name="20% - Accent3 5 3 4 3 4" xfId="40311" xr:uid="{50F42DCD-CFE2-4230-924A-758590CFEB5B}"/>
    <cellStyle name="20% - Accent3 5 3 4 3 5" xfId="45793" xr:uid="{877441B6-B53B-4E49-9B8B-750285CCE265}"/>
    <cellStyle name="20% - Accent3 5 3 4 3 6" xfId="43164" xr:uid="{7CE8D3FB-FC8A-495A-B69C-8C146337683E}"/>
    <cellStyle name="20% - Accent3 5 3 4 3 7" xfId="48635" xr:uid="{465BB823-1E59-489A-9EF0-6CC1010266E7}"/>
    <cellStyle name="20% - Accent3 5 3 4 3 8" xfId="50726" xr:uid="{58EBE597-6435-4E4E-9400-B63452177B0E}"/>
    <cellStyle name="20% - Accent3 5 3 4 4" xfId="14702" xr:uid="{BBAD71BF-5E9B-48E9-8894-F304A123ACC1}"/>
    <cellStyle name="20% - Accent3 5 3 4 5" xfId="23192" xr:uid="{3AA6D62C-4384-496B-A7F0-F70825FE90D4}"/>
    <cellStyle name="20% - Accent3 5 3 4 6" xfId="40308" xr:uid="{5CD0C245-FEC5-4EEA-88C2-1857BC20E4EC}"/>
    <cellStyle name="20% - Accent3 5 3 4 7" xfId="45796" xr:uid="{91E5C168-6C22-49E0-ADFA-D39330BE59CD}"/>
    <cellStyle name="20% - Accent3 5 3 4 8" xfId="43167" xr:uid="{1ADFD9F3-D044-453B-970C-FC440B68BD69}"/>
    <cellStyle name="20% - Accent3 5 3 4 9" xfId="48638" xr:uid="{4CFC2AA1-7F98-499B-9F21-C7FE8AE83FD1}"/>
    <cellStyle name="20% - Accent3 5 3 5" xfId="995" xr:uid="{92FE6075-B0FD-4F11-875E-1C1B16F7BA43}"/>
    <cellStyle name="20% - Accent3 5 3 5 2" xfId="996" xr:uid="{AE221D06-3F86-46C2-B415-35249F0D3AB5}"/>
    <cellStyle name="20% - Accent3 5 3 5 2 2" xfId="14703" xr:uid="{9748FECC-A463-4E7D-BB58-3E33EBB87B1E}"/>
    <cellStyle name="20% - Accent3 5 3 5 2 3" xfId="23191" xr:uid="{B7634082-079B-40BD-8561-FF21A64871AB}"/>
    <cellStyle name="20% - Accent3 5 3 5 2 4" xfId="40313" xr:uid="{52BF51A5-4EBC-4ED5-B794-2187900557E4}"/>
    <cellStyle name="20% - Accent3 5 3 5 2 5" xfId="45791" xr:uid="{45CE1A16-8C65-47FB-A6D3-1333D2658DF9}"/>
    <cellStyle name="20% - Accent3 5 3 5 2 6" xfId="43162" xr:uid="{19EFA40A-D24C-4C06-962A-C6FA1AC7789F}"/>
    <cellStyle name="20% - Accent3 5 3 5 2 7" xfId="48633" xr:uid="{B2F62FF1-B505-4BCA-A06A-4358B6EE8C99}"/>
    <cellStyle name="20% - Accent3 5 3 5 2 8" xfId="50724" xr:uid="{F78431B2-B758-4359-A420-575C06FEB5E0}"/>
    <cellStyle name="20% - Accent3 5 3 5 3" xfId="14704" xr:uid="{8AD9D138-161B-4CF8-A394-22067B6D200D}"/>
    <cellStyle name="20% - Accent3 5 3 5 4" xfId="23190" xr:uid="{3AD93A65-428E-4704-B249-E032E7A923E8}"/>
    <cellStyle name="20% - Accent3 5 3 5 5" xfId="40312" xr:uid="{20D3BC26-EB4D-4D4F-A4EB-D37B7A30072E}"/>
    <cellStyle name="20% - Accent3 5 3 5 6" xfId="45792" xr:uid="{9B968CDA-22B3-445A-B33B-313ABA9C1EBC}"/>
    <cellStyle name="20% - Accent3 5 3 5 7" xfId="43163" xr:uid="{4303B3CE-F260-4130-B7B5-DC417EF1D401}"/>
    <cellStyle name="20% - Accent3 5 3 5 8" xfId="48634" xr:uid="{6774E7D6-6C0F-49B4-8EA0-D984F8887191}"/>
    <cellStyle name="20% - Accent3 5 3 5 9" xfId="50725" xr:uid="{95906E31-39A3-4C21-8069-22DE1ED85E23}"/>
    <cellStyle name="20% - Accent3 5 3 6" xfId="997" xr:uid="{F61F279C-9525-4010-85FB-30C03E2FF858}"/>
    <cellStyle name="20% - Accent3 5 3 6 2" xfId="998" xr:uid="{01BC06C1-EDE1-4F58-A89B-1C5332F8D7E0}"/>
    <cellStyle name="20% - Accent3 5 3 6 2 2" xfId="14705" xr:uid="{49D0E502-868A-4029-BA7E-80C43824DE5A}"/>
    <cellStyle name="20% - Accent3 5 3 6 2 3" xfId="23189" xr:uid="{46B50805-A09D-4E01-9510-4EE1A37DCDD0}"/>
    <cellStyle name="20% - Accent3 5 3 6 2 4" xfId="40315" xr:uid="{44D63FD8-A40B-4A2A-BA84-48F68761939B}"/>
    <cellStyle name="20% - Accent3 5 3 6 2 5" xfId="45789" xr:uid="{116CF911-C7A1-4E55-AB63-D88CD1E7194E}"/>
    <cellStyle name="20% - Accent3 5 3 6 2 6" xfId="43160" xr:uid="{D9130EA7-4FAE-4F8C-9CBD-6937521819FC}"/>
    <cellStyle name="20% - Accent3 5 3 6 2 7" xfId="48631" xr:uid="{61D587CB-1859-4753-B060-D63656440B6D}"/>
    <cellStyle name="20% - Accent3 5 3 6 2 8" xfId="50722" xr:uid="{6DE8DCB2-0A7F-4E37-BDD9-8B0FCB922CDB}"/>
    <cellStyle name="20% - Accent3 5 3 6 3" xfId="14706" xr:uid="{4697C3BF-761F-4711-9D99-5B05AC79F453}"/>
    <cellStyle name="20% - Accent3 5 3 6 4" xfId="23188" xr:uid="{F89194CF-8CFD-490F-B44E-6FBC0E13EA51}"/>
    <cellStyle name="20% - Accent3 5 3 6 5" xfId="40314" xr:uid="{DC1FF6D3-1A95-4804-9364-EC4F56A91A76}"/>
    <cellStyle name="20% - Accent3 5 3 6 6" xfId="45790" xr:uid="{2BD105E2-4482-4F2E-8239-4BD0E5D9B9A2}"/>
    <cellStyle name="20% - Accent3 5 3 6 7" xfId="43161" xr:uid="{806842F8-CD65-4F70-8BB5-03F97C874730}"/>
    <cellStyle name="20% - Accent3 5 3 6 8" xfId="48632" xr:uid="{4261D563-4065-4AF9-9DA1-23DB074EA6E3}"/>
    <cellStyle name="20% - Accent3 5 3 6 9" xfId="50723" xr:uid="{7BB66817-7AD5-4E22-B22B-3819C4245399}"/>
    <cellStyle name="20% - Accent3 5 3 7" xfId="999" xr:uid="{D596FC76-36B4-4E35-A9BA-C978CC963088}"/>
    <cellStyle name="20% - Accent3 5 3 7 2" xfId="14707" xr:uid="{A71D017A-39A0-4844-91C9-D282794BA130}"/>
    <cellStyle name="20% - Accent3 5 3 7 3" xfId="23187" xr:uid="{6973ACC0-EE5D-49F7-ABE7-32F941CECC98}"/>
    <cellStyle name="20% - Accent3 5 3 7 4" xfId="40316" xr:uid="{2DB79045-C8F9-4C72-87E2-D7853DF01DC6}"/>
    <cellStyle name="20% - Accent3 5 3 7 5" xfId="45788" xr:uid="{EA9162B5-DBD2-48D0-9721-5ACC6DC07296}"/>
    <cellStyle name="20% - Accent3 5 3 7 6" xfId="43159" xr:uid="{8E4C264A-43CB-4445-9973-DEACC533D05D}"/>
    <cellStyle name="20% - Accent3 5 3 7 7" xfId="48630" xr:uid="{FAEA58D5-AE0D-4622-A559-5081FE3DACBD}"/>
    <cellStyle name="20% - Accent3 5 3 7 8" xfId="50721" xr:uid="{F79C550B-C559-4524-937C-99AFDC9BABE0}"/>
    <cellStyle name="20% - Accent3 5 3 8" xfId="14708" xr:uid="{0E9AAFD1-2F58-494A-B1AC-2B4EB58AFDCE}"/>
    <cellStyle name="20% - Accent3 5 3 9" xfId="23186" xr:uid="{00CE5FAD-AD12-49CA-8C5E-78E64A7F40BB}"/>
    <cellStyle name="20% - Accent3 5 4" xfId="1000" xr:uid="{87A78666-F1AE-482A-9989-FA6B10AA6A9F}"/>
    <cellStyle name="20% - Accent3 5 4 10" xfId="45787" xr:uid="{F167A0C1-0527-48A1-AC8A-5E2F5C998CE3}"/>
    <cellStyle name="20% - Accent3 5 4 11" xfId="43158" xr:uid="{6CE610B5-BD43-4172-89CA-E075BBFF9579}"/>
    <cellStyle name="20% - Accent3 5 4 12" xfId="48629" xr:uid="{729DF253-E645-4E20-A338-F8149A70A8CA}"/>
    <cellStyle name="20% - Accent3 5 4 13" xfId="50720" xr:uid="{EBAB2476-C3D4-4116-AFCA-B7705F6209A2}"/>
    <cellStyle name="20% - Accent3 5 4 2" xfId="1001" xr:uid="{2CEF8301-7EFF-493E-99A3-ADEAFE7EBC3C}"/>
    <cellStyle name="20% - Accent3 5 4 2 10" xfId="50719" xr:uid="{55945FBA-C6EB-4F99-8BE8-D7438FC1637B}"/>
    <cellStyle name="20% - Accent3 5 4 2 2" xfId="1002" xr:uid="{9B6854C8-F1A1-4591-97C7-FE54D957C037}"/>
    <cellStyle name="20% - Accent3 5 4 2 2 2" xfId="1003" xr:uid="{6AA3775A-BD19-43AB-A616-F1EFA27EE87E}"/>
    <cellStyle name="20% - Accent3 5 4 2 2 2 2" xfId="14709" xr:uid="{3D2244D8-619B-4D41-9986-509876E75544}"/>
    <cellStyle name="20% - Accent3 5 4 2 2 2 3" xfId="23185" xr:uid="{49D15AA2-F824-4587-945A-F0C743D7CFA2}"/>
    <cellStyle name="20% - Accent3 5 4 2 2 2 4" xfId="40320" xr:uid="{6C813783-17DA-4EDA-97F3-A1C14CA70F91}"/>
    <cellStyle name="20% - Accent3 5 4 2 2 2 5" xfId="45784" xr:uid="{D8415368-33A2-4240-BEA4-6C3B1501A418}"/>
    <cellStyle name="20% - Accent3 5 4 2 2 2 6" xfId="43155" xr:uid="{36945187-FA42-4FD4-8EE2-E66C34EB2314}"/>
    <cellStyle name="20% - Accent3 5 4 2 2 2 7" xfId="48626" xr:uid="{46616E69-EFAE-4922-ACB2-61BBE3964930}"/>
    <cellStyle name="20% - Accent3 5 4 2 2 2 8" xfId="50717" xr:uid="{0C28C2CB-E80E-49A3-92F3-FB0A5795452A}"/>
    <cellStyle name="20% - Accent3 5 4 2 2 3" xfId="14710" xr:uid="{8633C9A2-D6CD-4A77-9251-FC474AABCC01}"/>
    <cellStyle name="20% - Accent3 5 4 2 2 4" xfId="23184" xr:uid="{8047D383-429B-444B-B3EA-BAFF5EC46B71}"/>
    <cellStyle name="20% - Accent3 5 4 2 2 5" xfId="40319" xr:uid="{4D8B8200-37C2-47D8-ACD1-4E44ED6EC05C}"/>
    <cellStyle name="20% - Accent3 5 4 2 2 6" xfId="45785" xr:uid="{637CAA79-279D-4CE3-81D5-C590F1377E19}"/>
    <cellStyle name="20% - Accent3 5 4 2 2 7" xfId="43156" xr:uid="{1ED581C5-4B97-42C9-9D7D-4AFE6EC832ED}"/>
    <cellStyle name="20% - Accent3 5 4 2 2 8" xfId="48627" xr:uid="{13B80B62-3BFD-4BAA-BB71-C9205629C4FB}"/>
    <cellStyle name="20% - Accent3 5 4 2 2 9" xfId="50718" xr:uid="{FBED48BD-D7AE-466C-A26E-F4079DC44094}"/>
    <cellStyle name="20% - Accent3 5 4 2 3" xfId="1004" xr:uid="{E1B4A8CC-5D85-4371-BF1A-5211EF3EF9A1}"/>
    <cellStyle name="20% - Accent3 5 4 2 3 2" xfId="14711" xr:uid="{43527585-48D1-42BA-9B8F-A2A778373B0C}"/>
    <cellStyle name="20% - Accent3 5 4 2 3 3" xfId="23183" xr:uid="{ABB94D15-E00B-42ED-94EF-24424BA4B5C0}"/>
    <cellStyle name="20% - Accent3 5 4 2 3 4" xfId="40321" xr:uid="{C8DAD8EB-E4B8-4FAE-ABEC-19E76A51304D}"/>
    <cellStyle name="20% - Accent3 5 4 2 3 5" xfId="45783" xr:uid="{0A8ECDC2-FEE1-4F17-9452-258D1ED0CD11}"/>
    <cellStyle name="20% - Accent3 5 4 2 3 6" xfId="43154" xr:uid="{C99EDED0-37AA-49BF-8C05-121E4FBA2520}"/>
    <cellStyle name="20% - Accent3 5 4 2 3 7" xfId="48625" xr:uid="{F482CB88-C210-4052-B37A-08C8735318BA}"/>
    <cellStyle name="20% - Accent3 5 4 2 3 8" xfId="50716" xr:uid="{91499968-0066-401B-8EF3-130BDFE58716}"/>
    <cellStyle name="20% - Accent3 5 4 2 4" xfId="14712" xr:uid="{6F4F4676-D527-449F-971F-1FED52A544BF}"/>
    <cellStyle name="20% - Accent3 5 4 2 5" xfId="23182" xr:uid="{FBF3A7C6-5536-43F0-B8F5-B742A8BC3972}"/>
    <cellStyle name="20% - Accent3 5 4 2 6" xfId="40318" xr:uid="{0C83FE43-CA0F-4C14-BC43-D549B24D0826}"/>
    <cellStyle name="20% - Accent3 5 4 2 7" xfId="45786" xr:uid="{B12902AB-18FF-4C86-BC36-B827F6B279F6}"/>
    <cellStyle name="20% - Accent3 5 4 2 8" xfId="43157" xr:uid="{82E3649D-6B02-4991-A98F-F4EC190F11D1}"/>
    <cellStyle name="20% - Accent3 5 4 2 9" xfId="48628" xr:uid="{8EBFFE73-13FB-4AEB-8EBF-78C12F6C72B2}"/>
    <cellStyle name="20% - Accent3 5 4 3" xfId="1005" xr:uid="{8954F627-522D-4AE9-8734-5AC477B812D8}"/>
    <cellStyle name="20% - Accent3 5 4 3 10" xfId="50715" xr:uid="{E2FA4926-7E21-4F64-A03F-F71335DC79E7}"/>
    <cellStyle name="20% - Accent3 5 4 3 2" xfId="1006" xr:uid="{825126C8-8833-4748-8BDE-20D13FF4E2A7}"/>
    <cellStyle name="20% - Accent3 5 4 3 2 2" xfId="1007" xr:uid="{54890827-41D8-454D-B893-2EB644AE98A3}"/>
    <cellStyle name="20% - Accent3 5 4 3 2 2 2" xfId="14713" xr:uid="{1123F40F-DFD0-48D3-9F8E-475DA9ECE314}"/>
    <cellStyle name="20% - Accent3 5 4 3 2 2 3" xfId="23181" xr:uid="{6BA0CD30-966C-429F-A313-2CDF692C4600}"/>
    <cellStyle name="20% - Accent3 5 4 3 2 2 4" xfId="40324" xr:uid="{87ABAA0C-FFDD-4981-BBD9-D62034439649}"/>
    <cellStyle name="20% - Accent3 5 4 3 2 2 5" xfId="45780" xr:uid="{6264A232-9693-4662-ADF9-B0D2E7058C19}"/>
    <cellStyle name="20% - Accent3 5 4 3 2 2 6" xfId="43149" xr:uid="{E88707F0-19D5-4D01-B6DD-CD40664E7FD0}"/>
    <cellStyle name="20% - Accent3 5 4 3 2 2 7" xfId="48622" xr:uid="{0E168303-3CE8-49C4-81F4-2309B2DB56CA}"/>
    <cellStyle name="20% - Accent3 5 4 3 2 2 8" xfId="50713" xr:uid="{1A1B5AAB-2F2A-4BB7-A16B-159BF95B7EDB}"/>
    <cellStyle name="20% - Accent3 5 4 3 2 3" xfId="14714" xr:uid="{CC4F283C-459D-4C07-B394-9958DBCD546E}"/>
    <cellStyle name="20% - Accent3 5 4 3 2 4" xfId="23180" xr:uid="{D2D8C260-51CE-4A7B-BA37-233FA0B3FD54}"/>
    <cellStyle name="20% - Accent3 5 4 3 2 5" xfId="40323" xr:uid="{7E89F62E-91CF-4617-A7F0-8411F73AD960}"/>
    <cellStyle name="20% - Accent3 5 4 3 2 6" xfId="45781" xr:uid="{2DC43F91-573A-4FE0-8140-36DD0044CD49}"/>
    <cellStyle name="20% - Accent3 5 4 3 2 7" xfId="43150" xr:uid="{2F68EC78-3063-4718-BDEC-C88B1803E0F7}"/>
    <cellStyle name="20% - Accent3 5 4 3 2 8" xfId="48623" xr:uid="{E2351E92-D3FD-465C-A219-BFB7CDF94437}"/>
    <cellStyle name="20% - Accent3 5 4 3 2 9" xfId="50714" xr:uid="{8339AA29-9CD6-4C19-BC26-68CF727C10D0}"/>
    <cellStyle name="20% - Accent3 5 4 3 3" xfId="1008" xr:uid="{A3BC1D14-844F-48EA-BF76-F98587FDC582}"/>
    <cellStyle name="20% - Accent3 5 4 3 3 2" xfId="14715" xr:uid="{363F6E68-DDB1-404A-BBC7-74085BA9B67C}"/>
    <cellStyle name="20% - Accent3 5 4 3 3 3" xfId="23179" xr:uid="{1FCEE028-DB8D-4A3C-97A8-3A31FA6B8EC1}"/>
    <cellStyle name="20% - Accent3 5 4 3 3 4" xfId="40325" xr:uid="{66C49B69-62E0-4C17-A1FB-F5E8500F9B5E}"/>
    <cellStyle name="20% - Accent3 5 4 3 3 5" xfId="45779" xr:uid="{02BA1D88-7CB4-417F-BEB7-75E3C7EE7BFF}"/>
    <cellStyle name="20% - Accent3 5 4 3 3 6" xfId="43148" xr:uid="{4DD028A1-4D90-473C-995D-C912ABB9405B}"/>
    <cellStyle name="20% - Accent3 5 4 3 3 7" xfId="48621" xr:uid="{49B2C816-6329-4698-BAF2-C0D0F664211A}"/>
    <cellStyle name="20% - Accent3 5 4 3 3 8" xfId="50712" xr:uid="{85F143DD-A92A-46EB-A7FE-D54A66B710A8}"/>
    <cellStyle name="20% - Accent3 5 4 3 4" xfId="14716" xr:uid="{6B811694-1511-411B-93DB-29217BAE8346}"/>
    <cellStyle name="20% - Accent3 5 4 3 5" xfId="23178" xr:uid="{F498FD4F-49BC-462B-84B2-063AF6B5796F}"/>
    <cellStyle name="20% - Accent3 5 4 3 6" xfId="40322" xr:uid="{EAF55D3A-C8ED-4D2B-AB7A-8A56CB50979F}"/>
    <cellStyle name="20% - Accent3 5 4 3 7" xfId="45782" xr:uid="{5681CDC8-2D31-43F5-836D-0202E6424F34}"/>
    <cellStyle name="20% - Accent3 5 4 3 8" xfId="43151" xr:uid="{2BBA66E9-840E-4E21-A979-86026DC05149}"/>
    <cellStyle name="20% - Accent3 5 4 3 9" xfId="48624" xr:uid="{C6D9363F-2B72-421C-8345-C26591A07822}"/>
    <cellStyle name="20% - Accent3 5 4 4" xfId="1009" xr:uid="{2F2F6399-35DB-4D31-8BEF-4B0B8C1F9752}"/>
    <cellStyle name="20% - Accent3 5 4 4 2" xfId="1010" xr:uid="{3C56E3A5-253E-4680-931D-7D3EB863F254}"/>
    <cellStyle name="20% - Accent3 5 4 4 2 2" xfId="14717" xr:uid="{B092BA64-74ED-45B3-818E-F05A3E8EC355}"/>
    <cellStyle name="20% - Accent3 5 4 4 2 3" xfId="23177" xr:uid="{F4295223-2817-4D3E-BAB5-A1E293C952A7}"/>
    <cellStyle name="20% - Accent3 5 4 4 2 4" xfId="40327" xr:uid="{8CC4A5E5-1558-410A-BAA4-35A371729174}"/>
    <cellStyle name="20% - Accent3 5 4 4 2 5" xfId="45777" xr:uid="{6332A78A-78D2-4195-8F4C-5F90B7303B5A}"/>
    <cellStyle name="20% - Accent3 5 4 4 2 6" xfId="43146" xr:uid="{AB33BE6C-7EAD-418A-A421-0F1D31FB0337}"/>
    <cellStyle name="20% - Accent3 5 4 4 2 7" xfId="48619" xr:uid="{BF1533F0-D596-4664-8AA0-26F9E851A8BE}"/>
    <cellStyle name="20% - Accent3 5 4 4 2 8" xfId="50710" xr:uid="{000AA9B5-B6FD-4935-90F7-C0230355D315}"/>
    <cellStyle name="20% - Accent3 5 4 4 3" xfId="14718" xr:uid="{90A4889F-9111-43A1-AB9C-6676B4B481B0}"/>
    <cellStyle name="20% - Accent3 5 4 4 4" xfId="23176" xr:uid="{1EB7AE99-93B3-485E-98D4-ACE6C61D64B9}"/>
    <cellStyle name="20% - Accent3 5 4 4 5" xfId="40326" xr:uid="{F5A1C2F9-C568-472E-B0F1-0FF725DAB543}"/>
    <cellStyle name="20% - Accent3 5 4 4 6" xfId="45778" xr:uid="{D5EE9F10-5776-415B-8E98-D53ECAC8C9B7}"/>
    <cellStyle name="20% - Accent3 5 4 4 7" xfId="43147" xr:uid="{C8E61FC5-EC95-4E71-991C-CAFF447E253B}"/>
    <cellStyle name="20% - Accent3 5 4 4 8" xfId="48620" xr:uid="{77B9ED1B-6CBA-4B1A-9006-A139128E80B3}"/>
    <cellStyle name="20% - Accent3 5 4 4 9" xfId="50711" xr:uid="{69457278-47F4-4025-A6D1-259C1CBDE5B4}"/>
    <cellStyle name="20% - Accent3 5 4 5" xfId="1011" xr:uid="{39D89E49-577A-4468-A5BF-8587D0FB1668}"/>
    <cellStyle name="20% - Accent3 5 4 5 2" xfId="1012" xr:uid="{7336A733-7148-4307-A06E-2B8372F9BBDB}"/>
    <cellStyle name="20% - Accent3 5 4 5 2 2" xfId="14719" xr:uid="{92FD677B-C35A-4411-B721-ABE9B77D1D11}"/>
    <cellStyle name="20% - Accent3 5 4 5 2 3" xfId="23175" xr:uid="{6893F9DC-B446-4303-B27B-E532DFEFB1DE}"/>
    <cellStyle name="20% - Accent3 5 4 5 2 4" xfId="40329" xr:uid="{367F1163-50BB-41EC-9990-E2C04A0B78EC}"/>
    <cellStyle name="20% - Accent3 5 4 5 2 5" xfId="45775" xr:uid="{E033C805-45F9-4B52-A778-1C6CC263FBED}"/>
    <cellStyle name="20% - Accent3 5 4 5 2 6" xfId="43142" xr:uid="{64F85170-5A50-48FB-B6E4-D392A0C2B68B}"/>
    <cellStyle name="20% - Accent3 5 4 5 2 7" xfId="48617" xr:uid="{F7C7D39C-BDF9-47C7-8AC2-66C29625D04E}"/>
    <cellStyle name="20% - Accent3 5 4 5 2 8" xfId="50708" xr:uid="{18C92EE8-F8BC-494E-BBDB-0AA025EB845B}"/>
    <cellStyle name="20% - Accent3 5 4 5 3" xfId="14720" xr:uid="{FF165D46-95C8-49EF-9A2F-E61175FC0D25}"/>
    <cellStyle name="20% - Accent3 5 4 5 4" xfId="23174" xr:uid="{6C97E144-E09C-4E30-A210-3428485D726A}"/>
    <cellStyle name="20% - Accent3 5 4 5 5" xfId="40328" xr:uid="{1339CA36-2375-456C-82C3-E717A1F01F87}"/>
    <cellStyle name="20% - Accent3 5 4 5 6" xfId="45776" xr:uid="{AA250892-DCDD-41E1-B795-E9C64C947BA5}"/>
    <cellStyle name="20% - Accent3 5 4 5 7" xfId="43143" xr:uid="{4511EDBF-CF64-4E68-ACFE-AB7B4B38DC77}"/>
    <cellStyle name="20% - Accent3 5 4 5 8" xfId="48618" xr:uid="{D43EEE4B-0587-4FE1-BE0A-792624C77192}"/>
    <cellStyle name="20% - Accent3 5 4 5 9" xfId="50709" xr:uid="{FD9B4A17-F306-4988-873F-CB05040C95CB}"/>
    <cellStyle name="20% - Accent3 5 4 6" xfId="1013" xr:uid="{4D3B0BE6-E4A1-4DD8-B9D2-D19D5BA830B9}"/>
    <cellStyle name="20% - Accent3 5 4 6 2" xfId="14721" xr:uid="{50F0D1F8-6976-45DE-B81A-54CE8FFB0797}"/>
    <cellStyle name="20% - Accent3 5 4 6 3" xfId="23173" xr:uid="{F88438A6-1C1F-4D8E-B905-57A41916E26D}"/>
    <cellStyle name="20% - Accent3 5 4 6 4" xfId="40330" xr:uid="{87E09D76-EC08-4E56-9B60-B671A5635B9C}"/>
    <cellStyle name="20% - Accent3 5 4 6 5" xfId="45774" xr:uid="{5753EC7B-1A5B-4358-BFD0-F129E8D4397C}"/>
    <cellStyle name="20% - Accent3 5 4 6 6" xfId="43138" xr:uid="{5B33F26B-1568-4744-9B42-6F6EC00F2264}"/>
    <cellStyle name="20% - Accent3 5 4 6 7" xfId="48616" xr:uid="{23B16F6E-D6D7-4B69-AC43-4F8FAA5831C4}"/>
    <cellStyle name="20% - Accent3 5 4 6 8" xfId="50707" xr:uid="{6716DC63-B8BC-4815-9DD2-09A89693ED93}"/>
    <cellStyle name="20% - Accent3 5 4 7" xfId="14722" xr:uid="{2E34DD8D-4679-4B28-9CD4-674C18F4259A}"/>
    <cellStyle name="20% - Accent3 5 4 8" xfId="23172" xr:uid="{5B3099A3-F2C5-4313-831B-50A637D4BCF5}"/>
    <cellStyle name="20% - Accent3 5 4 9" xfId="40317" xr:uid="{F3C58F91-A234-4258-9865-9DFF87AA4080}"/>
    <cellStyle name="20% - Accent3 5 5" xfId="1014" xr:uid="{E5FD2776-12E2-4E57-8CD9-081F8629348C}"/>
    <cellStyle name="20% - Accent3 5 5 10" xfId="50706" xr:uid="{75DE25BA-1D76-4123-AE3E-71E538B2BD38}"/>
    <cellStyle name="20% - Accent3 5 5 2" xfId="1015" xr:uid="{B1301133-9688-4076-B76D-8B27ADB9F6DA}"/>
    <cellStyle name="20% - Accent3 5 5 2 2" xfId="1016" xr:uid="{13B25D49-C1BA-4374-B24C-7B38E60DA32B}"/>
    <cellStyle name="20% - Accent3 5 5 2 2 2" xfId="14723" xr:uid="{F2C6A462-6A84-4501-8B36-02B6DC86CCEF}"/>
    <cellStyle name="20% - Accent3 5 5 2 2 3" xfId="23171" xr:uid="{B1130A8D-1702-4E15-BA32-269371E30908}"/>
    <cellStyle name="20% - Accent3 5 5 2 2 4" xfId="40333" xr:uid="{A2C44AD1-8700-466B-BE2C-55A0CD00F171}"/>
    <cellStyle name="20% - Accent3 5 5 2 2 5" xfId="45771" xr:uid="{DE55F70C-D8AE-4C5C-87C9-030121BFBE94}"/>
    <cellStyle name="20% - Accent3 5 5 2 2 6" xfId="43135" xr:uid="{6E7CB567-44F1-4495-8556-B87E0BAC3085}"/>
    <cellStyle name="20% - Accent3 5 5 2 2 7" xfId="48613" xr:uid="{F5CC202F-8D19-41AD-B96D-2B016F6A7931}"/>
    <cellStyle name="20% - Accent3 5 5 2 2 8" xfId="50704" xr:uid="{3DB31F19-FAD0-4C41-A8F1-B605143798A1}"/>
    <cellStyle name="20% - Accent3 5 5 2 3" xfId="14724" xr:uid="{3C9E624E-2683-42C9-83E1-71CAFE070CA2}"/>
    <cellStyle name="20% - Accent3 5 5 2 4" xfId="23170" xr:uid="{78533265-236D-44E9-B239-2BB55F0B5779}"/>
    <cellStyle name="20% - Accent3 5 5 2 5" xfId="40332" xr:uid="{7FD46A62-B473-40BE-82A9-23B6E3537416}"/>
    <cellStyle name="20% - Accent3 5 5 2 6" xfId="45772" xr:uid="{9218E336-B8E7-425C-A415-C4CD63B188C3}"/>
    <cellStyle name="20% - Accent3 5 5 2 7" xfId="43136" xr:uid="{B9D485EF-F086-4E6C-91B2-5095D51E15D7}"/>
    <cellStyle name="20% - Accent3 5 5 2 8" xfId="48614" xr:uid="{38CCD90A-4C91-4CA6-9CB7-B7EFC7D09F66}"/>
    <cellStyle name="20% - Accent3 5 5 2 9" xfId="50705" xr:uid="{2EB4199F-1AB8-4BD7-BB12-7BEEC5421EF2}"/>
    <cellStyle name="20% - Accent3 5 5 3" xfId="1017" xr:uid="{54F9DA04-B0B5-42DC-871E-1E82863C2542}"/>
    <cellStyle name="20% - Accent3 5 5 3 2" xfId="14725" xr:uid="{18170A67-A976-4519-BDEE-FFB1AC4C31B2}"/>
    <cellStyle name="20% - Accent3 5 5 3 3" xfId="23169" xr:uid="{1D2872F1-CE20-4681-9C83-79EC7EFF3323}"/>
    <cellStyle name="20% - Accent3 5 5 3 4" xfId="40334" xr:uid="{EB16BB0C-E100-46F4-95A1-27483ED3C30D}"/>
    <cellStyle name="20% - Accent3 5 5 3 5" xfId="45770" xr:uid="{5788647A-B4DA-4427-B49B-35CACDC9D175}"/>
    <cellStyle name="20% - Accent3 5 5 3 6" xfId="43126" xr:uid="{74F3F11C-A0E8-4C06-8F9F-DCEB74C8CBAF}"/>
    <cellStyle name="20% - Accent3 5 5 3 7" xfId="48612" xr:uid="{4CA4B3E7-7AE3-4DCB-ACC6-2D12C43CC5F2}"/>
    <cellStyle name="20% - Accent3 5 5 3 8" xfId="50703" xr:uid="{CBA8C6A3-F9FF-4465-B91B-370D133F34C1}"/>
    <cellStyle name="20% - Accent3 5 5 4" xfId="14726" xr:uid="{54C24D41-809D-47F1-AE3D-2EB9C94C3DB9}"/>
    <cellStyle name="20% - Accent3 5 5 5" xfId="23168" xr:uid="{86406589-2028-4170-8EEF-F5F43584C00D}"/>
    <cellStyle name="20% - Accent3 5 5 6" xfId="40331" xr:uid="{F1503370-A240-45BE-A6F7-A3B6AB9B56BA}"/>
    <cellStyle name="20% - Accent3 5 5 7" xfId="45773" xr:uid="{C5A49E48-4BF7-449B-80E5-7EEB24468C0E}"/>
    <cellStyle name="20% - Accent3 5 5 8" xfId="43137" xr:uid="{7B671238-D3F6-4C03-9125-576BE3A5E96D}"/>
    <cellStyle name="20% - Accent3 5 5 9" xfId="48615" xr:uid="{EF0A4E99-1D6B-40A3-A081-EBCF49ADA27E}"/>
    <cellStyle name="20% - Accent3 5 6" xfId="1018" xr:uid="{88643501-8370-4676-8059-6823D1DEEDA4}"/>
    <cellStyle name="20% - Accent3 5 6 10" xfId="50702" xr:uid="{56718DA1-577D-4104-BF18-A12CDB2AF49E}"/>
    <cellStyle name="20% - Accent3 5 6 2" xfId="1019" xr:uid="{C5B72EB6-290A-401E-8AAC-7ECFACFAB8C5}"/>
    <cellStyle name="20% - Accent3 5 6 2 2" xfId="1020" xr:uid="{CAFA6E73-E10F-41BD-B2E2-7693FDD23B00}"/>
    <cellStyle name="20% - Accent3 5 6 2 2 2" xfId="14727" xr:uid="{2D87055E-0894-4AD4-801E-F2E0FBAA7FE8}"/>
    <cellStyle name="20% - Accent3 5 6 2 2 3" xfId="23167" xr:uid="{EB1BD73E-EB26-45BB-ADFD-14B371385B31}"/>
    <cellStyle name="20% - Accent3 5 6 2 2 4" xfId="40337" xr:uid="{8BE4706B-B053-43C6-B324-9E97383FEC91}"/>
    <cellStyle name="20% - Accent3 5 6 2 2 5" xfId="45767" xr:uid="{E5F7CF26-2C7E-4BDF-9DD8-65C917EEBDFA}"/>
    <cellStyle name="20% - Accent3 5 6 2 2 6" xfId="43123" xr:uid="{04DE0C04-6081-4C9C-B473-C77CD758BA8D}"/>
    <cellStyle name="20% - Accent3 5 6 2 2 7" xfId="48609" xr:uid="{491884FD-31E6-4AE1-8274-ACEF3D6FE861}"/>
    <cellStyle name="20% - Accent3 5 6 2 2 8" xfId="50700" xr:uid="{4653D45C-1FDB-4B9C-B101-2BCF46F9FA6E}"/>
    <cellStyle name="20% - Accent3 5 6 2 3" xfId="14728" xr:uid="{DBBF4D3A-6E46-481B-B31F-168416BE02E7}"/>
    <cellStyle name="20% - Accent3 5 6 2 4" xfId="23166" xr:uid="{7A9F983A-4707-4633-8B14-8608314BBEF4}"/>
    <cellStyle name="20% - Accent3 5 6 2 5" xfId="40336" xr:uid="{A759E23B-C7CA-41CE-B48C-FE6D33EFF268}"/>
    <cellStyle name="20% - Accent3 5 6 2 6" xfId="45768" xr:uid="{5B64668E-34E9-4801-A23C-0EC5A6010000}"/>
    <cellStyle name="20% - Accent3 5 6 2 7" xfId="43124" xr:uid="{6C570909-DC04-45EC-8874-2499928AF86A}"/>
    <cellStyle name="20% - Accent3 5 6 2 8" xfId="48610" xr:uid="{B7F2C59A-6242-43C7-8D70-E05FCC09E2A3}"/>
    <cellStyle name="20% - Accent3 5 6 2 9" xfId="50701" xr:uid="{620FC324-3131-4CF7-B60D-3F9BD3D39520}"/>
    <cellStyle name="20% - Accent3 5 6 3" xfId="1021" xr:uid="{6B1CEB76-A543-401B-8F93-49DD906EC80E}"/>
    <cellStyle name="20% - Accent3 5 6 3 2" xfId="14729" xr:uid="{4C325142-7C18-47F8-A027-C8F614D47DC1}"/>
    <cellStyle name="20% - Accent3 5 6 3 3" xfId="23165" xr:uid="{E7AB7F22-7D43-41BD-8566-9E6A1CD3CF06}"/>
    <cellStyle name="20% - Accent3 5 6 3 4" xfId="40338" xr:uid="{90F4D011-4C83-4454-8A91-60589B9086F4}"/>
    <cellStyle name="20% - Accent3 5 6 3 5" xfId="45766" xr:uid="{67D3442D-CA7F-444D-BFE7-1C63C2B6352E}"/>
    <cellStyle name="20% - Accent3 5 6 3 6" xfId="43122" xr:uid="{5E67A098-401F-49BC-A2D8-15971AAF521D}"/>
    <cellStyle name="20% - Accent3 5 6 3 7" xfId="48608" xr:uid="{F7674010-EDF3-40F8-9885-5D41D092B694}"/>
    <cellStyle name="20% - Accent3 5 6 3 8" xfId="50699" xr:uid="{0D6796EE-A29C-4125-8921-362B86005F6E}"/>
    <cellStyle name="20% - Accent3 5 6 4" xfId="14730" xr:uid="{13FC27D1-053A-4110-8418-637B40EE0811}"/>
    <cellStyle name="20% - Accent3 5 6 5" xfId="23164" xr:uid="{85768AA4-121A-4208-B815-03D13201B2D8}"/>
    <cellStyle name="20% - Accent3 5 6 6" xfId="40335" xr:uid="{178A3E7C-A177-4FD7-9927-8721E4E91016}"/>
    <cellStyle name="20% - Accent3 5 6 7" xfId="45769" xr:uid="{EDE5317F-6060-4843-B2E7-19E3B3033690}"/>
    <cellStyle name="20% - Accent3 5 6 8" xfId="43125" xr:uid="{2F7E0BED-48CD-49E7-A076-40D13E862C77}"/>
    <cellStyle name="20% - Accent3 5 6 9" xfId="48611" xr:uid="{E3F3918C-0B19-4243-B2EC-9E721E0A3666}"/>
    <cellStyle name="20% - Accent3 5 7" xfId="1022" xr:uid="{D28E237E-8963-420A-B87E-12EB2BFA7707}"/>
    <cellStyle name="20% - Accent3 5 7 10" xfId="50698" xr:uid="{0BC45DBE-AB10-489D-89A9-F148C8E5003E}"/>
    <cellStyle name="20% - Accent3 5 7 2" xfId="1023" xr:uid="{72C4C448-B7EB-49F5-A281-94CBF5E4F0EA}"/>
    <cellStyle name="20% - Accent3 5 7 2 2" xfId="1024" xr:uid="{559AD7AA-1A33-4CF2-BFBB-1A140C2E07C3}"/>
    <cellStyle name="20% - Accent3 5 7 2 2 2" xfId="14731" xr:uid="{07773144-57F0-4E8F-9763-8CA746715799}"/>
    <cellStyle name="20% - Accent3 5 7 2 2 3" xfId="23163" xr:uid="{3DACAE76-5945-4401-8D58-983D38471944}"/>
    <cellStyle name="20% - Accent3 5 7 2 2 4" xfId="40341" xr:uid="{A47600D2-0A28-458E-AE55-59E8385E19A3}"/>
    <cellStyle name="20% - Accent3 5 7 2 2 5" xfId="45763" xr:uid="{F506BC28-AF85-4DCE-A997-10B5CBF7754D}"/>
    <cellStyle name="20% - Accent3 5 7 2 2 6" xfId="43119" xr:uid="{1150C636-B27D-4594-94F2-02B4EFDCEDF8}"/>
    <cellStyle name="20% - Accent3 5 7 2 2 7" xfId="48605" xr:uid="{F98E9349-E73E-48FF-B654-3226944D7A32}"/>
    <cellStyle name="20% - Accent3 5 7 2 2 8" xfId="50696" xr:uid="{42D810EB-3F8A-4CED-97DA-8CC227011865}"/>
    <cellStyle name="20% - Accent3 5 7 2 3" xfId="14732" xr:uid="{7A2AA6CA-CB0B-4899-BB75-1D40CA69AF18}"/>
    <cellStyle name="20% - Accent3 5 7 2 4" xfId="23162" xr:uid="{414ED091-6020-46BC-B2B6-C4CF21843C18}"/>
    <cellStyle name="20% - Accent3 5 7 2 5" xfId="40340" xr:uid="{CBB1D7B8-D106-4351-BC98-A79B0942D418}"/>
    <cellStyle name="20% - Accent3 5 7 2 6" xfId="45764" xr:uid="{F462276E-A09A-4024-9628-CD13B420FA66}"/>
    <cellStyle name="20% - Accent3 5 7 2 7" xfId="43120" xr:uid="{029A50DD-2916-4418-874C-185D22493A4F}"/>
    <cellStyle name="20% - Accent3 5 7 2 8" xfId="48606" xr:uid="{740BA3BC-4545-4F83-BFB7-23E6FD678B77}"/>
    <cellStyle name="20% - Accent3 5 7 2 9" xfId="50697" xr:uid="{015CE7EE-FABB-4C0D-A882-76BE790EFE03}"/>
    <cellStyle name="20% - Accent3 5 7 3" xfId="1025" xr:uid="{9136E26F-3E49-48DD-8ABD-9F3569101A0F}"/>
    <cellStyle name="20% - Accent3 5 7 3 2" xfId="14733" xr:uid="{8865F27F-9EAF-4A4F-BED0-B2B1041C1BDA}"/>
    <cellStyle name="20% - Accent3 5 7 3 3" xfId="23161" xr:uid="{F04C9704-DBF5-48B3-9E36-BDB659E17CA1}"/>
    <cellStyle name="20% - Accent3 5 7 3 4" xfId="40342" xr:uid="{BA1A067B-17C9-4838-9005-74CE5B544BE5}"/>
    <cellStyle name="20% - Accent3 5 7 3 5" xfId="45762" xr:uid="{72A29524-3222-4AFB-998A-39E9DBEFAC3C}"/>
    <cellStyle name="20% - Accent3 5 7 3 6" xfId="43118" xr:uid="{7C55CEE2-B5B1-4833-BA3F-C18A1EB01CC4}"/>
    <cellStyle name="20% - Accent3 5 7 3 7" xfId="48604" xr:uid="{9C436C1F-7D32-4351-9DF9-403FBEB293EB}"/>
    <cellStyle name="20% - Accent3 5 7 3 8" xfId="50695" xr:uid="{CE283626-58F2-48FD-A83F-2406796410A4}"/>
    <cellStyle name="20% - Accent3 5 7 4" xfId="14734" xr:uid="{0E738977-018F-48DC-B41B-A46E7E1110BE}"/>
    <cellStyle name="20% - Accent3 5 7 5" xfId="23160" xr:uid="{DDCDAAA2-4CED-40C4-B6CE-CFACBF701F68}"/>
    <cellStyle name="20% - Accent3 5 7 6" xfId="40339" xr:uid="{4034CC1B-DE6E-4963-8258-27DFAC9756F8}"/>
    <cellStyle name="20% - Accent3 5 7 7" xfId="45765" xr:uid="{232A3CB6-67E5-408B-B0C3-C4FA45799675}"/>
    <cellStyle name="20% - Accent3 5 7 8" xfId="43121" xr:uid="{58BB475B-DB8B-448B-BEC2-67982CFFC23E}"/>
    <cellStyle name="20% - Accent3 5 7 9" xfId="48607" xr:uid="{5D2174DD-B2DD-43ED-8E32-DE0438A3C51D}"/>
    <cellStyle name="20% - Accent3 5 8" xfId="1026" xr:uid="{EBC81B8A-C37A-4A5A-BF89-46FC5D0F29DB}"/>
    <cellStyle name="20% - Accent3 5 8 2" xfId="1027" xr:uid="{16C33FD8-6336-4896-A727-7B90C5AACE06}"/>
    <cellStyle name="20% - Accent3 5 8 2 2" xfId="14735" xr:uid="{ED363A14-8AD5-4C6F-A48A-C7B595C18726}"/>
    <cellStyle name="20% - Accent3 5 8 2 3" xfId="23159" xr:uid="{CF099CCC-FB49-4289-B74E-4C72D1B2B838}"/>
    <cellStyle name="20% - Accent3 5 8 2 4" xfId="40344" xr:uid="{03187D24-5203-41EC-B7CE-0087EF2820BC}"/>
    <cellStyle name="20% - Accent3 5 8 2 5" xfId="45760" xr:uid="{FD6B8BE3-A82C-4971-B723-23B3AF19876F}"/>
    <cellStyle name="20% - Accent3 5 8 2 6" xfId="43116" xr:uid="{2AD00295-C055-4D10-8A10-633300518270}"/>
    <cellStyle name="20% - Accent3 5 8 2 7" xfId="48602" xr:uid="{2C6B056A-F80E-447D-8298-58F349978D62}"/>
    <cellStyle name="20% - Accent3 5 8 2 8" xfId="50693" xr:uid="{1596D3E7-5554-4CE9-A9A7-1A73ABB63D5A}"/>
    <cellStyle name="20% - Accent3 5 8 3" xfId="14736" xr:uid="{9FE8D742-4498-40BC-8704-0D7ED5C58C0F}"/>
    <cellStyle name="20% - Accent3 5 8 4" xfId="23158" xr:uid="{64F353B7-A812-43DB-B94A-D08013C5C203}"/>
    <cellStyle name="20% - Accent3 5 8 5" xfId="40343" xr:uid="{8A0A112D-3D7E-4165-9F35-A8951ED8A83A}"/>
    <cellStyle name="20% - Accent3 5 8 6" xfId="45761" xr:uid="{22A1751F-A2C6-4660-9537-9EE4B19CBE29}"/>
    <cellStyle name="20% - Accent3 5 8 7" xfId="43117" xr:uid="{45F2DE85-3FE6-4F56-9A6C-7D08C42069B2}"/>
    <cellStyle name="20% - Accent3 5 8 8" xfId="48603" xr:uid="{416408B5-9212-441D-8A40-A46D91EB6A7F}"/>
    <cellStyle name="20% - Accent3 5 8 9" xfId="50694" xr:uid="{A093CF88-A5EE-47AF-AEB0-95CC692F439B}"/>
    <cellStyle name="20% - Accent3 5 9" xfId="1028" xr:uid="{28AA885D-834E-40BD-9F63-6F349E3A3649}"/>
    <cellStyle name="20% - Accent3 5 9 2" xfId="1029" xr:uid="{AC0D126B-BAEB-4159-BE8C-2F38BC6D15C8}"/>
    <cellStyle name="20% - Accent3 5 9 2 2" xfId="14737" xr:uid="{BFF615E7-3EF0-4964-A842-D528F5C3F3C8}"/>
    <cellStyle name="20% - Accent3 5 9 2 3" xfId="23157" xr:uid="{846FC9C7-89F3-430B-B4E1-ECB07C030982}"/>
    <cellStyle name="20% - Accent3 5 9 2 4" xfId="40346" xr:uid="{66E63064-1729-408A-B40B-79BC528ED280}"/>
    <cellStyle name="20% - Accent3 5 9 2 5" xfId="45758" xr:uid="{FBC3F948-A25E-426E-94F4-4175A1233991}"/>
    <cellStyle name="20% - Accent3 5 9 2 6" xfId="43114" xr:uid="{4CA80A6C-C90F-4F45-94BB-9A55A907151B}"/>
    <cellStyle name="20% - Accent3 5 9 2 7" xfId="48600" xr:uid="{E7119886-217A-44C1-9E3D-901E81A36E2B}"/>
    <cellStyle name="20% - Accent3 5 9 2 8" xfId="50691" xr:uid="{B6150C12-628F-49AB-83BA-C9C42EE6D463}"/>
    <cellStyle name="20% - Accent3 5 9 3" xfId="14738" xr:uid="{43836849-57EE-4CD1-BC08-0148A8E20D7A}"/>
    <cellStyle name="20% - Accent3 5 9 4" xfId="23156" xr:uid="{E49C8D89-B800-4574-BFBB-9E1ADBE96B78}"/>
    <cellStyle name="20% - Accent3 5 9 5" xfId="40345" xr:uid="{8BDE3C10-5529-4FE1-962B-7CB164EFB3D2}"/>
    <cellStyle name="20% - Accent3 5 9 6" xfId="45759" xr:uid="{ED956851-1DE2-4F9F-B971-20D1FAFD00E8}"/>
    <cellStyle name="20% - Accent3 5 9 7" xfId="43115" xr:uid="{0F30338A-30B0-49EF-A6C1-051A0224917F}"/>
    <cellStyle name="20% - Accent3 5 9 8" xfId="48601" xr:uid="{C972BBFE-036A-4F0F-85CF-83718514F117}"/>
    <cellStyle name="20% - Accent3 5 9 9" xfId="50692" xr:uid="{C2ACECE8-ABD0-4723-8A24-52BA5477A1F2}"/>
    <cellStyle name="20% - Accent3 6" xfId="1030" xr:uid="{3D2E6AF0-CBA4-40C6-90A2-34E2F06E237A}"/>
    <cellStyle name="20% - Accent3 6 10" xfId="1031" xr:uid="{1091129E-8D63-4F4C-A921-D8A796C43BE7}"/>
    <cellStyle name="20% - Accent3 6 10 2" xfId="14739" xr:uid="{D2E75EDD-6552-4096-86C1-0DE88AB2E5CA}"/>
    <cellStyle name="20% - Accent3 6 10 3" xfId="23155" xr:uid="{7372195F-5226-4D60-92DA-04E6E3897C27}"/>
    <cellStyle name="20% - Accent3 6 10 4" xfId="40348" xr:uid="{F7A59C30-B6BB-40F1-B748-2249164CA891}"/>
    <cellStyle name="20% - Accent3 6 10 5" xfId="45756" xr:uid="{F068B0D0-1C6A-46F7-A930-19B6D459A2B9}"/>
    <cellStyle name="20% - Accent3 6 10 6" xfId="43112" xr:uid="{DB51F48E-0EB2-4AD9-BDEF-D768BF2983BF}"/>
    <cellStyle name="20% - Accent3 6 10 7" xfId="48598" xr:uid="{0B73F507-E9F1-4698-8C48-BF633515B9B1}"/>
    <cellStyle name="20% - Accent3 6 10 8" xfId="50689" xr:uid="{FC393855-21F7-49B6-BF8B-19226F1FC3C9}"/>
    <cellStyle name="20% - Accent3 6 11" xfId="14740" xr:uid="{C9A24CCE-90BE-41E7-B0D9-53A868513931}"/>
    <cellStyle name="20% - Accent3 6 12" xfId="23154" xr:uid="{0BF44E57-B854-4401-AEB2-4647D5B1B7B6}"/>
    <cellStyle name="20% - Accent3 6 13" xfId="40347" xr:uid="{189060FD-1D9E-42FB-867E-C7BC501ED88E}"/>
    <cellStyle name="20% - Accent3 6 14" xfId="45757" xr:uid="{8666626E-11CA-4D52-92E9-278C5D116784}"/>
    <cellStyle name="20% - Accent3 6 15" xfId="43113" xr:uid="{94DED13C-9A3A-4064-864D-445E38D2FCE3}"/>
    <cellStyle name="20% - Accent3 6 16" xfId="48599" xr:uid="{53240CED-AE8B-4252-8D1D-47C7C25DD44C}"/>
    <cellStyle name="20% - Accent3 6 17" xfId="50690" xr:uid="{95A932C3-216E-49C3-8B96-553369289471}"/>
    <cellStyle name="20% - Accent3 6 2" xfId="1032" xr:uid="{7911D308-9DF0-41FA-B508-C493A23BCD79}"/>
    <cellStyle name="20% - Accent3 6 2 10" xfId="23153" xr:uid="{5EE84AC8-B065-4824-8486-35556687233E}"/>
    <cellStyle name="20% - Accent3 6 2 11" xfId="40349" xr:uid="{8597B9C4-18FA-47DA-9851-4DF340998D4B}"/>
    <cellStyle name="20% - Accent3 6 2 12" xfId="45755" xr:uid="{DBD7D441-A4A2-457A-9328-6E9C615890B4}"/>
    <cellStyle name="20% - Accent3 6 2 13" xfId="43111" xr:uid="{9838BC6E-BA6C-46F2-B04E-B6284998CFE3}"/>
    <cellStyle name="20% - Accent3 6 2 14" xfId="48597" xr:uid="{A4E657A9-F924-4599-9BC6-8720F6F0A9C2}"/>
    <cellStyle name="20% - Accent3 6 2 15" xfId="50688" xr:uid="{35D7C632-093B-4FDF-84E7-45EDC19C63DE}"/>
    <cellStyle name="20% - Accent3 6 2 2" xfId="1033" xr:uid="{D7EE118E-CF46-4DFE-AAA3-24D4568892B7}"/>
    <cellStyle name="20% - Accent3 6 2 2 10" xfId="45754" xr:uid="{9D9CF688-540C-486B-BFCF-2430C01FD8A0}"/>
    <cellStyle name="20% - Accent3 6 2 2 11" xfId="43110" xr:uid="{5D66B1CB-562C-4E1B-8C32-6C993673B012}"/>
    <cellStyle name="20% - Accent3 6 2 2 12" xfId="48596" xr:uid="{29635C71-B8F1-4ADF-80F4-ED66E8D71241}"/>
    <cellStyle name="20% - Accent3 6 2 2 13" xfId="50687" xr:uid="{F657DB75-BA53-4316-927F-DBEABFC283EF}"/>
    <cellStyle name="20% - Accent3 6 2 2 2" xfId="1034" xr:uid="{6798DD31-C001-433C-8493-BB19995E65F5}"/>
    <cellStyle name="20% - Accent3 6 2 2 2 10" xfId="50686" xr:uid="{1272A5EF-F987-478D-900B-BB78F6F66A69}"/>
    <cellStyle name="20% - Accent3 6 2 2 2 2" xfId="1035" xr:uid="{0CA40918-368D-4A2D-A640-2708E34DEFE0}"/>
    <cellStyle name="20% - Accent3 6 2 2 2 2 2" xfId="1036" xr:uid="{36B50B1E-12D3-41AC-B1F6-C819FA750A4B}"/>
    <cellStyle name="20% - Accent3 6 2 2 2 2 2 2" xfId="14741" xr:uid="{E3940B3C-56E4-4FB4-8249-F8C708AE3B41}"/>
    <cellStyle name="20% - Accent3 6 2 2 2 2 2 3" xfId="23152" xr:uid="{5B554348-1CD3-43C5-856F-60798AF8CF4C}"/>
    <cellStyle name="20% - Accent3 6 2 2 2 2 2 4" xfId="40353" xr:uid="{6FB6429E-05CE-4D8D-B270-373853243A47}"/>
    <cellStyle name="20% - Accent3 6 2 2 2 2 2 5" xfId="45751" xr:uid="{BAB85146-2B81-4C3C-A7F9-EA70F1A98CAB}"/>
    <cellStyle name="20% - Accent3 6 2 2 2 2 2 6" xfId="43107" xr:uid="{58D9228A-4EE2-42E1-A4B6-32489801F80C}"/>
    <cellStyle name="20% - Accent3 6 2 2 2 2 2 7" xfId="48593" xr:uid="{8A51584A-EE3D-46C0-B9BE-63F901CA1398}"/>
    <cellStyle name="20% - Accent3 6 2 2 2 2 2 8" xfId="50684" xr:uid="{31EFAB5B-985A-470E-8103-70B153B2EA71}"/>
    <cellStyle name="20% - Accent3 6 2 2 2 2 3" xfId="14742" xr:uid="{5EF6AF77-4030-4EBC-BA70-A24B81919A1A}"/>
    <cellStyle name="20% - Accent3 6 2 2 2 2 4" xfId="23151" xr:uid="{29971485-64FF-4D73-BE47-B66BF190833D}"/>
    <cellStyle name="20% - Accent3 6 2 2 2 2 5" xfId="40352" xr:uid="{5519FAEB-A25C-49C7-AB36-75734927B1CF}"/>
    <cellStyle name="20% - Accent3 6 2 2 2 2 6" xfId="45752" xr:uid="{AF27CBB9-D122-4AFA-9E62-053C1F806933}"/>
    <cellStyle name="20% - Accent3 6 2 2 2 2 7" xfId="43108" xr:uid="{67608788-D68B-47C1-BBB4-2AF61D20769B}"/>
    <cellStyle name="20% - Accent3 6 2 2 2 2 8" xfId="48594" xr:uid="{B46C344B-44D0-48F8-80CA-47EC9BF7DB63}"/>
    <cellStyle name="20% - Accent3 6 2 2 2 2 9" xfId="50685" xr:uid="{2BFCCA62-0CC6-40A3-9634-14ABF3F2BB78}"/>
    <cellStyle name="20% - Accent3 6 2 2 2 3" xfId="1037" xr:uid="{5F23D1A5-F98F-4F32-AD97-66F2CCDF4CC5}"/>
    <cellStyle name="20% - Accent3 6 2 2 2 3 2" xfId="14743" xr:uid="{1ABD8CD0-B0BA-4935-A0AA-C14543235FDA}"/>
    <cellStyle name="20% - Accent3 6 2 2 2 3 3" xfId="23150" xr:uid="{8D5113E3-2BC4-46B8-9EAA-9ADE87CB4203}"/>
    <cellStyle name="20% - Accent3 6 2 2 2 3 4" xfId="40354" xr:uid="{017D2DB4-D7AC-4D68-9774-15CAC93663C0}"/>
    <cellStyle name="20% - Accent3 6 2 2 2 3 5" xfId="45750" xr:uid="{AB4C6873-AFAF-4257-8189-99FED12DCD5B}"/>
    <cellStyle name="20% - Accent3 6 2 2 2 3 6" xfId="43106" xr:uid="{8CDD7C7F-A52C-4CB2-B185-3DA642BDEC06}"/>
    <cellStyle name="20% - Accent3 6 2 2 2 3 7" xfId="48592" xr:uid="{392E74A1-4BEE-48BB-9968-D53433C9B411}"/>
    <cellStyle name="20% - Accent3 6 2 2 2 3 8" xfId="50683" xr:uid="{DE38CF91-34E9-4A25-9943-57E1CDBA5A48}"/>
    <cellStyle name="20% - Accent3 6 2 2 2 4" xfId="14744" xr:uid="{4D960074-5C1A-4AC1-A3B7-E131941A68A0}"/>
    <cellStyle name="20% - Accent3 6 2 2 2 5" xfId="23149" xr:uid="{137634A7-021D-452B-8F0E-A25FBB4DE62F}"/>
    <cellStyle name="20% - Accent3 6 2 2 2 6" xfId="40351" xr:uid="{AA6BD843-4BFD-4204-97C2-9BD465AD1A61}"/>
    <cellStyle name="20% - Accent3 6 2 2 2 7" xfId="45753" xr:uid="{A3ED4BCB-BDFD-4D9F-8CE2-3FA94C611D61}"/>
    <cellStyle name="20% - Accent3 6 2 2 2 8" xfId="43109" xr:uid="{5BDB2DFD-4122-417A-89AE-E0E2FED847C8}"/>
    <cellStyle name="20% - Accent3 6 2 2 2 9" xfId="48595" xr:uid="{CA6C75D9-764B-4C67-A8FB-9436104E7D8A}"/>
    <cellStyle name="20% - Accent3 6 2 2 3" xfId="1038" xr:uid="{E3EDD9AF-DED4-4A0C-B229-D085A47D502B}"/>
    <cellStyle name="20% - Accent3 6 2 2 3 10" xfId="50682" xr:uid="{CC35EDBB-2CF5-4712-B0CF-92812F2B13D0}"/>
    <cellStyle name="20% - Accent3 6 2 2 3 2" xfId="1039" xr:uid="{E7B9C068-8DA8-4FC1-A52E-9430459EFE4D}"/>
    <cellStyle name="20% - Accent3 6 2 2 3 2 2" xfId="1040" xr:uid="{429D1437-A3BC-41CC-ABA5-0733CE7DC083}"/>
    <cellStyle name="20% - Accent3 6 2 2 3 2 2 2" xfId="14745" xr:uid="{5EC5223F-FADA-426F-B7D6-13CA27D327E2}"/>
    <cellStyle name="20% - Accent3 6 2 2 3 2 2 3" xfId="23148" xr:uid="{419190D4-03BA-4466-A78D-F9DA6887F02E}"/>
    <cellStyle name="20% - Accent3 6 2 2 3 2 2 4" xfId="40357" xr:uid="{12F9C1C3-2426-4621-9447-33B58BD27B36}"/>
    <cellStyle name="20% - Accent3 6 2 2 3 2 2 5" xfId="45747" xr:uid="{75D5AA99-D3E1-4D3E-A06E-93C45F3F4AA1}"/>
    <cellStyle name="20% - Accent3 6 2 2 3 2 2 6" xfId="43103" xr:uid="{87AE9C19-D672-4B25-BBA0-43039903B6F4}"/>
    <cellStyle name="20% - Accent3 6 2 2 3 2 2 7" xfId="48589" xr:uid="{95FFFD45-812E-4E53-871A-F94D8BFBA008}"/>
    <cellStyle name="20% - Accent3 6 2 2 3 2 2 8" xfId="50680" xr:uid="{6B249038-5A91-4B6B-A9BF-C146620AC1C5}"/>
    <cellStyle name="20% - Accent3 6 2 2 3 2 3" xfId="14746" xr:uid="{62AC0368-67BE-402A-AFF9-F1BEC1AD2768}"/>
    <cellStyle name="20% - Accent3 6 2 2 3 2 4" xfId="23147" xr:uid="{35038666-7A03-4017-9B31-2325F8E87F7D}"/>
    <cellStyle name="20% - Accent3 6 2 2 3 2 5" xfId="40356" xr:uid="{548DE608-E5C5-4CA1-8465-D43E5B67BF48}"/>
    <cellStyle name="20% - Accent3 6 2 2 3 2 6" xfId="45748" xr:uid="{1E8496F6-749F-496E-9EE6-9BE4D18406E1}"/>
    <cellStyle name="20% - Accent3 6 2 2 3 2 7" xfId="43104" xr:uid="{535068AF-CCDE-4583-A415-A75F06FBA4FA}"/>
    <cellStyle name="20% - Accent3 6 2 2 3 2 8" xfId="48590" xr:uid="{3E9FBA5A-164B-48C3-ABB9-562A57E54742}"/>
    <cellStyle name="20% - Accent3 6 2 2 3 2 9" xfId="50681" xr:uid="{CCC3B862-BA3D-492E-8099-51F56FEB4C8E}"/>
    <cellStyle name="20% - Accent3 6 2 2 3 3" xfId="1041" xr:uid="{C1843D9B-31C1-4EB3-BFF2-8C19346595E8}"/>
    <cellStyle name="20% - Accent3 6 2 2 3 3 2" xfId="14747" xr:uid="{DC674132-4304-40BA-8BAD-F926244C30DB}"/>
    <cellStyle name="20% - Accent3 6 2 2 3 3 3" xfId="23146" xr:uid="{FA5B7AFB-C362-42DE-9BBC-573DF1D86497}"/>
    <cellStyle name="20% - Accent3 6 2 2 3 3 4" xfId="40358" xr:uid="{EBF737E0-44CB-451C-B1D0-D31F24266BEB}"/>
    <cellStyle name="20% - Accent3 6 2 2 3 3 5" xfId="45746" xr:uid="{DFE52ECD-4780-469A-9215-E06E73925D0D}"/>
    <cellStyle name="20% - Accent3 6 2 2 3 3 6" xfId="43098" xr:uid="{9BC33CCA-E64F-45E8-92D7-F57503A685D4}"/>
    <cellStyle name="20% - Accent3 6 2 2 3 3 7" xfId="48588" xr:uid="{9B7B71BD-02A5-42A1-A12D-4EA4A486E84A}"/>
    <cellStyle name="20% - Accent3 6 2 2 3 3 8" xfId="50679" xr:uid="{24459C2B-B35C-4DDD-B045-3D4CAE06A479}"/>
    <cellStyle name="20% - Accent3 6 2 2 3 4" xfId="14748" xr:uid="{CBD004A3-90F9-441C-8D35-629428E99167}"/>
    <cellStyle name="20% - Accent3 6 2 2 3 5" xfId="23145" xr:uid="{BDF80B3A-CBE6-4B6F-BD96-CF836518C1F2}"/>
    <cellStyle name="20% - Accent3 6 2 2 3 6" xfId="40355" xr:uid="{2B3D3C8E-7F0D-4CAE-B4D0-3F36A696B9D5}"/>
    <cellStyle name="20% - Accent3 6 2 2 3 7" xfId="45749" xr:uid="{6122634A-1B33-4C9A-B7B0-B37393D07970}"/>
    <cellStyle name="20% - Accent3 6 2 2 3 8" xfId="43105" xr:uid="{385BD01F-41D9-46EE-9D74-C42A436F5742}"/>
    <cellStyle name="20% - Accent3 6 2 2 3 9" xfId="48591" xr:uid="{532E5602-C521-4C85-8918-5B1EF598AAF3}"/>
    <cellStyle name="20% - Accent3 6 2 2 4" xfId="1042" xr:uid="{CD2418B2-208A-4265-8AC6-D33573008F2A}"/>
    <cellStyle name="20% - Accent3 6 2 2 4 2" xfId="1043" xr:uid="{355E2418-E717-477F-A0A4-5C77C2B208A7}"/>
    <cellStyle name="20% - Accent3 6 2 2 4 2 2" xfId="14749" xr:uid="{AFCC2A09-D829-40A7-A823-F75C4D736620}"/>
    <cellStyle name="20% - Accent3 6 2 2 4 2 3" xfId="23144" xr:uid="{9391907F-D29D-48E5-AD04-E59820D5CA3C}"/>
    <cellStyle name="20% - Accent3 6 2 2 4 2 4" xfId="40360" xr:uid="{C1F35255-D248-4D90-8D4B-48A857BC618F}"/>
    <cellStyle name="20% - Accent3 6 2 2 4 2 5" xfId="45744" xr:uid="{AD1645E7-7621-47C6-B065-A690CDB5DD34}"/>
    <cellStyle name="20% - Accent3 6 2 2 4 2 6" xfId="43096" xr:uid="{187566D7-5ED3-4C4B-8620-468BE801D3DE}"/>
    <cellStyle name="20% - Accent3 6 2 2 4 2 7" xfId="48586" xr:uid="{95610362-6779-423A-9943-A106599BD688}"/>
    <cellStyle name="20% - Accent3 6 2 2 4 2 8" xfId="50677" xr:uid="{024DA335-D6CD-4802-A4FF-F998E7D75667}"/>
    <cellStyle name="20% - Accent3 6 2 2 4 3" xfId="14750" xr:uid="{75679869-EA09-4DE2-8CB4-FDD15C926C9F}"/>
    <cellStyle name="20% - Accent3 6 2 2 4 4" xfId="23143" xr:uid="{A1E99FC8-F13F-4022-B0E7-F73AB2E61AC5}"/>
    <cellStyle name="20% - Accent3 6 2 2 4 5" xfId="40359" xr:uid="{1CEA0C2A-BBB4-46C5-A806-62DF18E36B9B}"/>
    <cellStyle name="20% - Accent3 6 2 2 4 6" xfId="45745" xr:uid="{B3B28DA9-A07E-4E14-9A6F-0ADEBF3377F6}"/>
    <cellStyle name="20% - Accent3 6 2 2 4 7" xfId="43097" xr:uid="{4FCA11F8-F3F6-483C-A497-877C58B455A8}"/>
    <cellStyle name="20% - Accent3 6 2 2 4 8" xfId="48587" xr:uid="{560DF609-4AEB-4517-9F2B-B84C7D36E895}"/>
    <cellStyle name="20% - Accent3 6 2 2 4 9" xfId="50678" xr:uid="{EA6812B2-F3F2-4C4C-AC29-E04AD9CF7393}"/>
    <cellStyle name="20% - Accent3 6 2 2 5" xfId="1044" xr:uid="{38DEFB6A-DC6E-4497-82C3-3184444AB45A}"/>
    <cellStyle name="20% - Accent3 6 2 2 5 2" xfId="1045" xr:uid="{866035F3-DC8D-41AA-B8E3-C839B90FFBD9}"/>
    <cellStyle name="20% - Accent3 6 2 2 5 2 2" xfId="14751" xr:uid="{501360BA-AD44-471E-993E-56A3823902B0}"/>
    <cellStyle name="20% - Accent3 6 2 2 5 2 3" xfId="23142" xr:uid="{A86B7136-D7E2-4CB3-91B5-00AE93EF7322}"/>
    <cellStyle name="20% - Accent3 6 2 2 5 2 4" xfId="40362" xr:uid="{0BBD7DE3-575A-484E-BF22-2EA165145A5E}"/>
    <cellStyle name="20% - Accent3 6 2 2 5 2 5" xfId="45742" xr:uid="{04FFD9A7-9D61-400E-8427-5DD433E7358F}"/>
    <cellStyle name="20% - Accent3 6 2 2 5 2 6" xfId="43094" xr:uid="{5D120EAA-034D-4656-9F87-7A9B6749C197}"/>
    <cellStyle name="20% - Accent3 6 2 2 5 2 7" xfId="48584" xr:uid="{50C64584-FCFE-4EB4-9836-52FA04C4CC60}"/>
    <cellStyle name="20% - Accent3 6 2 2 5 2 8" xfId="50675" xr:uid="{27AE9BFA-E5CC-4BD9-BC6E-490B98C2F729}"/>
    <cellStyle name="20% - Accent3 6 2 2 5 3" xfId="14752" xr:uid="{4331CACE-6BE6-45F9-8720-6BAD7948F1DF}"/>
    <cellStyle name="20% - Accent3 6 2 2 5 4" xfId="23141" xr:uid="{BAD74C77-18E8-4993-BD3B-B43B8BF18246}"/>
    <cellStyle name="20% - Accent3 6 2 2 5 5" xfId="40361" xr:uid="{B59F5820-9A14-46A0-A86F-D18AA9333AB3}"/>
    <cellStyle name="20% - Accent3 6 2 2 5 6" xfId="45743" xr:uid="{2CE6C4A7-C258-409A-A33C-0DE0C9CF99CF}"/>
    <cellStyle name="20% - Accent3 6 2 2 5 7" xfId="43095" xr:uid="{128C804A-E2FF-4848-9511-CFB4F1E02849}"/>
    <cellStyle name="20% - Accent3 6 2 2 5 8" xfId="48585" xr:uid="{66F94769-A1D5-4B71-9A3E-948E3CC0A517}"/>
    <cellStyle name="20% - Accent3 6 2 2 5 9" xfId="50676" xr:uid="{B0F3DAA2-C6E2-4789-B5E5-6B5D2D1710A3}"/>
    <cellStyle name="20% - Accent3 6 2 2 6" xfId="1046" xr:uid="{FC652155-0960-45AA-9561-2010072FA967}"/>
    <cellStyle name="20% - Accent3 6 2 2 6 2" xfId="14753" xr:uid="{4FBEA625-95BB-42D0-A3F0-0EFBDAD26758}"/>
    <cellStyle name="20% - Accent3 6 2 2 6 3" xfId="23140" xr:uid="{AECCE3BF-9024-4C46-A0CF-BC7CF83094C2}"/>
    <cellStyle name="20% - Accent3 6 2 2 6 4" xfId="40363" xr:uid="{BE23F135-F469-4ECB-9BF3-A784746AD29B}"/>
    <cellStyle name="20% - Accent3 6 2 2 6 5" xfId="45741" xr:uid="{197C4B6E-6CF5-4DB3-AB71-2A063F8901D8}"/>
    <cellStyle name="20% - Accent3 6 2 2 6 6" xfId="43093" xr:uid="{EB811330-42BF-4B33-9252-DEECE4545386}"/>
    <cellStyle name="20% - Accent3 6 2 2 6 7" xfId="48583" xr:uid="{D28D2526-6EA5-42AD-B1E4-2279274D6CE5}"/>
    <cellStyle name="20% - Accent3 6 2 2 6 8" xfId="50674" xr:uid="{2C44CF5B-052A-42CE-8585-09E3B1CFA633}"/>
    <cellStyle name="20% - Accent3 6 2 2 7" xfId="14754" xr:uid="{13A28E33-D68A-4435-9E7B-71D6615FB3BE}"/>
    <cellStyle name="20% - Accent3 6 2 2 8" xfId="23139" xr:uid="{1CF80842-2AA7-4E14-AB67-08E0E77ADCB7}"/>
    <cellStyle name="20% - Accent3 6 2 2 9" xfId="40350" xr:uid="{57916701-3358-4FC0-BE41-58AF5434394C}"/>
    <cellStyle name="20% - Accent3 6 2 3" xfId="1047" xr:uid="{F74003E5-161B-4278-B272-AAB67B14F6BB}"/>
    <cellStyle name="20% - Accent3 6 2 3 10" xfId="50673" xr:uid="{6A589D2D-3D36-4037-8059-540467DA908D}"/>
    <cellStyle name="20% - Accent3 6 2 3 2" xfId="1048" xr:uid="{69B281AE-D722-40CF-BF9A-B77ADA517A27}"/>
    <cellStyle name="20% - Accent3 6 2 3 2 2" xfId="1049" xr:uid="{48BC1220-DB43-446D-8156-D4362BDED074}"/>
    <cellStyle name="20% - Accent3 6 2 3 2 2 2" xfId="14755" xr:uid="{42DC2AD5-98A5-4E31-B7AA-A036BBAF3FB4}"/>
    <cellStyle name="20% - Accent3 6 2 3 2 2 3" xfId="23138" xr:uid="{907694CF-C1AF-4BC5-8B10-7142BC700987}"/>
    <cellStyle name="20% - Accent3 6 2 3 2 2 4" xfId="40366" xr:uid="{9B81BBD5-7E48-43F0-AD69-DFA34430D04F}"/>
    <cellStyle name="20% - Accent3 6 2 3 2 2 5" xfId="45736" xr:uid="{90E0982A-189E-47EC-89DC-AE51AE463EAE}"/>
    <cellStyle name="20% - Accent3 6 2 3 2 2 6" xfId="43080" xr:uid="{58B64C1A-3C47-41CD-9961-B05A33BF25CB}"/>
    <cellStyle name="20% - Accent3 6 2 3 2 2 7" xfId="48580" xr:uid="{4AA0C4D7-28FA-47DB-8725-79E4B29C99C9}"/>
    <cellStyle name="20% - Accent3 6 2 3 2 2 8" xfId="50671" xr:uid="{AE5D9294-8919-476A-A4F4-926C3B8520F4}"/>
    <cellStyle name="20% - Accent3 6 2 3 2 3" xfId="14756" xr:uid="{8A20B2AD-8CCB-40E1-83C1-33631EE3AB74}"/>
    <cellStyle name="20% - Accent3 6 2 3 2 4" xfId="23137" xr:uid="{6069BC33-758C-42FC-AEDC-B0328B3B2D92}"/>
    <cellStyle name="20% - Accent3 6 2 3 2 5" xfId="40365" xr:uid="{7984B1DA-4BB4-4C2D-91BA-81241B29D32C}"/>
    <cellStyle name="20% - Accent3 6 2 3 2 6" xfId="45739" xr:uid="{2AB36BC8-B4FB-4444-B7BC-D2C279F19D15}"/>
    <cellStyle name="20% - Accent3 6 2 3 2 7" xfId="43091" xr:uid="{E6027CD6-9666-4C74-9FC9-408618476BF3}"/>
    <cellStyle name="20% - Accent3 6 2 3 2 8" xfId="48581" xr:uid="{7BDD96F8-D3EE-4A07-ADB6-2A8DB62482C6}"/>
    <cellStyle name="20% - Accent3 6 2 3 2 9" xfId="50672" xr:uid="{B64B226A-9564-4140-9496-E514873DAE07}"/>
    <cellStyle name="20% - Accent3 6 2 3 3" xfId="1050" xr:uid="{ED28D1A2-0706-462B-BFF9-6DDAD291978F}"/>
    <cellStyle name="20% - Accent3 6 2 3 3 2" xfId="14757" xr:uid="{A3441CC3-C9E7-4C5E-AF21-D96551E7B0D4}"/>
    <cellStyle name="20% - Accent3 6 2 3 3 3" xfId="23136" xr:uid="{00D61AEB-395A-4578-B67D-1E9654A71F5A}"/>
    <cellStyle name="20% - Accent3 6 2 3 3 4" xfId="40367" xr:uid="{0D34F5B3-8353-4FE3-A330-AFE3C56E9CDB}"/>
    <cellStyle name="20% - Accent3 6 2 3 3 5" xfId="45735" xr:uid="{A84C7832-241B-40C3-999D-3F7F7CE03E93}"/>
    <cellStyle name="20% - Accent3 6 2 3 3 6" xfId="43079" xr:uid="{37AA6AE1-835C-4EA8-AB64-3DBB1343AB99}"/>
    <cellStyle name="20% - Accent3 6 2 3 3 7" xfId="48579" xr:uid="{5219B3D9-5BC3-4067-93AD-FE5F11B92C4D}"/>
    <cellStyle name="20% - Accent3 6 2 3 3 8" xfId="50670" xr:uid="{F70A8E2E-5B17-461D-82F2-FABEDF734BE1}"/>
    <cellStyle name="20% - Accent3 6 2 3 4" xfId="14758" xr:uid="{258E5FBA-FA61-40F5-B450-13D03456D2F2}"/>
    <cellStyle name="20% - Accent3 6 2 3 5" xfId="23135" xr:uid="{C069DDED-2692-4881-91B0-36DB74104F6D}"/>
    <cellStyle name="20% - Accent3 6 2 3 6" xfId="40364" xr:uid="{50C1090C-681C-4360-B6FC-2CE5B6A1E01B}"/>
    <cellStyle name="20% - Accent3 6 2 3 7" xfId="45740" xr:uid="{D93B7C2A-B3F0-464C-9CAA-5E97C12E8851}"/>
    <cellStyle name="20% - Accent3 6 2 3 8" xfId="43092" xr:uid="{3C120688-954F-4693-A990-8F7BBE3FAC34}"/>
    <cellStyle name="20% - Accent3 6 2 3 9" xfId="48582" xr:uid="{C52EFD8F-6823-4657-A27B-4D9D0F8E2B51}"/>
    <cellStyle name="20% - Accent3 6 2 4" xfId="1051" xr:uid="{69D818DB-4928-4143-AA8D-831F84F7407E}"/>
    <cellStyle name="20% - Accent3 6 2 4 10" xfId="50669" xr:uid="{5F36FAC8-457A-4FA7-AE01-8E4B5267599F}"/>
    <cellStyle name="20% - Accent3 6 2 4 2" xfId="1052" xr:uid="{7F3E2E0E-1A6A-48B4-9785-A77063DDC54F}"/>
    <cellStyle name="20% - Accent3 6 2 4 2 2" xfId="1053" xr:uid="{D2971964-9424-4949-9F4F-996B46059AE7}"/>
    <cellStyle name="20% - Accent3 6 2 4 2 2 2" xfId="14759" xr:uid="{120B7555-0B89-47A8-B383-FA27DF625E88}"/>
    <cellStyle name="20% - Accent3 6 2 4 2 2 3" xfId="23134" xr:uid="{FA47B718-2739-4123-BA85-AEEE43A3F78B}"/>
    <cellStyle name="20% - Accent3 6 2 4 2 2 4" xfId="40370" xr:uid="{81BBCE48-F4E1-44C6-BCDE-54140A359AB1}"/>
    <cellStyle name="20% - Accent3 6 2 4 2 2 5" xfId="45732" xr:uid="{C35B884C-61C8-4533-9E74-B5742AF57E82}"/>
    <cellStyle name="20% - Accent3 6 2 4 2 2 6" xfId="43076" xr:uid="{87CAFE2A-434A-404B-A0D7-858660A7FDFB}"/>
    <cellStyle name="20% - Accent3 6 2 4 2 2 7" xfId="48576" xr:uid="{36BF0EE6-AF72-4D6B-81C4-CC84FEB9A19A}"/>
    <cellStyle name="20% - Accent3 6 2 4 2 2 8" xfId="50667" xr:uid="{3A5E6879-4576-44FC-9291-1E5898844A2C}"/>
    <cellStyle name="20% - Accent3 6 2 4 2 3" xfId="14760" xr:uid="{63684BD9-D872-4FD0-8A71-730E6A7C18DC}"/>
    <cellStyle name="20% - Accent3 6 2 4 2 4" xfId="23133" xr:uid="{10253BAA-6DB9-43CB-851C-6FF94205CDA9}"/>
    <cellStyle name="20% - Accent3 6 2 4 2 5" xfId="40369" xr:uid="{9D50D26D-2191-4E20-BDFC-53DCAC72CA71}"/>
    <cellStyle name="20% - Accent3 6 2 4 2 6" xfId="45733" xr:uid="{E2ED661E-2EDF-45B0-8487-AE46D633A529}"/>
    <cellStyle name="20% - Accent3 6 2 4 2 7" xfId="43077" xr:uid="{A679859F-3587-452C-86CC-43110481A59F}"/>
    <cellStyle name="20% - Accent3 6 2 4 2 8" xfId="48577" xr:uid="{BC28FE8A-0FAA-4C4A-BAB0-2A6CD6A3BDC0}"/>
    <cellStyle name="20% - Accent3 6 2 4 2 9" xfId="50668" xr:uid="{D4827526-04FB-4A57-B0FC-F73C1D4EEE02}"/>
    <cellStyle name="20% - Accent3 6 2 4 3" xfId="1054" xr:uid="{CF969A99-9CC7-4A4F-9ABE-0C625396E0C4}"/>
    <cellStyle name="20% - Accent3 6 2 4 3 2" xfId="14761" xr:uid="{6C21143A-8D3C-42DD-807B-D2802BFC160E}"/>
    <cellStyle name="20% - Accent3 6 2 4 3 3" xfId="23132" xr:uid="{DF31CCCC-FA72-46D7-A6C6-44ED8C4C86B8}"/>
    <cellStyle name="20% - Accent3 6 2 4 3 4" xfId="40371" xr:uid="{F1565D81-2DEF-47C9-ABC0-8B9AC2115011}"/>
    <cellStyle name="20% - Accent3 6 2 4 3 5" xfId="45731" xr:uid="{2AA2DF1C-EFDA-45A2-BBEA-090E5F68739F}"/>
    <cellStyle name="20% - Accent3 6 2 4 3 6" xfId="43075" xr:uid="{B22C2200-57B2-4C24-9E3B-9EDF8EC77803}"/>
    <cellStyle name="20% - Accent3 6 2 4 3 7" xfId="48575" xr:uid="{0985E1B1-1C19-46CD-BD8D-94E481F52521}"/>
    <cellStyle name="20% - Accent3 6 2 4 3 8" xfId="50666" xr:uid="{C7C1CCC0-FB25-40C7-B3BE-0A0DF9F545B6}"/>
    <cellStyle name="20% - Accent3 6 2 4 4" xfId="14762" xr:uid="{C3E795E1-7A49-454F-ABC0-A95A5FEA3AA8}"/>
    <cellStyle name="20% - Accent3 6 2 4 5" xfId="23131" xr:uid="{97060475-E1AB-446D-AA29-191DB06BD6C0}"/>
    <cellStyle name="20% - Accent3 6 2 4 6" xfId="40368" xr:uid="{7E6F0EB2-C24B-4424-9825-2AE2E8B5C123}"/>
    <cellStyle name="20% - Accent3 6 2 4 7" xfId="45734" xr:uid="{89779D55-A966-45C1-A35F-D085BEAB3DAC}"/>
    <cellStyle name="20% - Accent3 6 2 4 8" xfId="43078" xr:uid="{51F3AA95-AFE1-4B4E-8A6E-CEA6AC746D90}"/>
    <cellStyle name="20% - Accent3 6 2 4 9" xfId="48578" xr:uid="{4D096EC6-E231-4618-88EA-5D9DB05742D5}"/>
    <cellStyle name="20% - Accent3 6 2 5" xfId="1055" xr:uid="{24A9AF31-14D8-434F-9103-23F50E1058A7}"/>
    <cellStyle name="20% - Accent3 6 2 5 10" xfId="50665" xr:uid="{49522E36-3E4B-40AA-914B-B94558DECE82}"/>
    <cellStyle name="20% - Accent3 6 2 5 2" xfId="1056" xr:uid="{80C6EDDB-D0AB-4B72-A813-83BBA0B32238}"/>
    <cellStyle name="20% - Accent3 6 2 5 2 2" xfId="1057" xr:uid="{1D09A2AA-C50F-4E16-9EDA-2947DE556186}"/>
    <cellStyle name="20% - Accent3 6 2 5 2 2 2" xfId="14763" xr:uid="{0404C926-E761-41BB-8F97-16F97F37B254}"/>
    <cellStyle name="20% - Accent3 6 2 5 2 2 3" xfId="23130" xr:uid="{9F93DC60-F75F-4E3C-ABFA-4BA82F832707}"/>
    <cellStyle name="20% - Accent3 6 2 5 2 2 4" xfId="40374" xr:uid="{3734700A-3595-4069-A6E6-DD4A588F1863}"/>
    <cellStyle name="20% - Accent3 6 2 5 2 2 5" xfId="45728" xr:uid="{1AC81FF9-C8A9-42E2-B709-97AD865C4B37}"/>
    <cellStyle name="20% - Accent3 6 2 5 2 2 6" xfId="43072" xr:uid="{D6700322-55C3-42E2-837A-C395DF1E8664}"/>
    <cellStyle name="20% - Accent3 6 2 5 2 2 7" xfId="48572" xr:uid="{4E1C6E64-8CB7-4017-A0CD-2A70434852A3}"/>
    <cellStyle name="20% - Accent3 6 2 5 2 2 8" xfId="50663" xr:uid="{9A1ED59C-7720-4E80-9BBB-06CC3776E1B7}"/>
    <cellStyle name="20% - Accent3 6 2 5 2 3" xfId="14764" xr:uid="{E88DB9D5-812C-4100-B1C5-ECE336BB3299}"/>
    <cellStyle name="20% - Accent3 6 2 5 2 4" xfId="23129" xr:uid="{8FE41BAB-96AA-4CA4-BAE1-9C182036856B}"/>
    <cellStyle name="20% - Accent3 6 2 5 2 5" xfId="40373" xr:uid="{C5ADC1CE-0282-434B-AB5F-E01DB98FD726}"/>
    <cellStyle name="20% - Accent3 6 2 5 2 6" xfId="45729" xr:uid="{64C63FD0-C61B-4212-80D3-B11A0789E0AF}"/>
    <cellStyle name="20% - Accent3 6 2 5 2 7" xfId="43073" xr:uid="{23B56C4D-EDB8-401A-A729-E65A74C04FD4}"/>
    <cellStyle name="20% - Accent3 6 2 5 2 8" xfId="48573" xr:uid="{69A7D68F-8A73-4920-B962-A23DF319389B}"/>
    <cellStyle name="20% - Accent3 6 2 5 2 9" xfId="50664" xr:uid="{6F8F00E1-E755-4B0E-A96A-225E910D2B9D}"/>
    <cellStyle name="20% - Accent3 6 2 5 3" xfId="1058" xr:uid="{3B03D51E-1763-440F-B13F-1CECFAAB94E8}"/>
    <cellStyle name="20% - Accent3 6 2 5 3 2" xfId="14765" xr:uid="{8C940040-5BA8-4E62-B85C-F33C92F9E44D}"/>
    <cellStyle name="20% - Accent3 6 2 5 3 3" xfId="23128" xr:uid="{993977DF-E9D1-4DFC-BF0A-0D836D56DC21}"/>
    <cellStyle name="20% - Accent3 6 2 5 3 4" xfId="40375" xr:uid="{ED62159F-48C4-47AA-95A4-631C62570394}"/>
    <cellStyle name="20% - Accent3 6 2 5 3 5" xfId="45727" xr:uid="{635F69EC-0DAA-4785-8B25-C8A9818B373F}"/>
    <cellStyle name="20% - Accent3 6 2 5 3 6" xfId="43071" xr:uid="{CF1995DB-DB48-45FE-9907-4D23290F8F43}"/>
    <cellStyle name="20% - Accent3 6 2 5 3 7" xfId="48571" xr:uid="{9BBB005B-792C-444D-AB8F-6492C9460DAC}"/>
    <cellStyle name="20% - Accent3 6 2 5 3 8" xfId="50662" xr:uid="{AE69EA96-8EEF-4CDD-B406-D203814FFA8D}"/>
    <cellStyle name="20% - Accent3 6 2 5 4" xfId="14766" xr:uid="{C97B05CA-4334-48E7-AB51-58BBE0D7F458}"/>
    <cellStyle name="20% - Accent3 6 2 5 5" xfId="23127" xr:uid="{07830A4D-D1B1-4E0B-AC4D-1919A61D2C13}"/>
    <cellStyle name="20% - Accent3 6 2 5 6" xfId="40372" xr:uid="{246E2A6F-D1B3-4CC8-8D13-BCE6AD0E62F8}"/>
    <cellStyle name="20% - Accent3 6 2 5 7" xfId="45730" xr:uid="{242CA552-F522-4C87-AD81-8DF9F7FE602A}"/>
    <cellStyle name="20% - Accent3 6 2 5 8" xfId="43074" xr:uid="{980EB57F-97B5-4161-9D8D-3A2CC646357C}"/>
    <cellStyle name="20% - Accent3 6 2 5 9" xfId="48574" xr:uid="{9B17A3C8-D3C2-46C4-AA7F-20FB77BDD803}"/>
    <cellStyle name="20% - Accent3 6 2 6" xfId="1059" xr:uid="{829606E7-99DE-4854-ABBB-1C84C852AA64}"/>
    <cellStyle name="20% - Accent3 6 2 6 2" xfId="1060" xr:uid="{3506EF71-716B-42EB-A4C7-0EF926310015}"/>
    <cellStyle name="20% - Accent3 6 2 6 2 2" xfId="14768" xr:uid="{2EDC0692-6E8A-4A01-B0C2-95CF501EF907}"/>
    <cellStyle name="20% - Accent3 6 2 6 2 3" xfId="23126" xr:uid="{1556C58E-0C1E-4C50-BB97-EEC4044396D9}"/>
    <cellStyle name="20% - Accent3 6 2 6 2 4" xfId="40377" xr:uid="{63E79DB5-5551-499F-A610-C62A2CFC8632}"/>
    <cellStyle name="20% - Accent3 6 2 6 2 5" xfId="45725" xr:uid="{B94561B3-E7AC-4436-993F-04A367C9457E}"/>
    <cellStyle name="20% - Accent3 6 2 6 2 6" xfId="43069" xr:uid="{400930BB-7DB8-485A-85CE-F7B7ED443549}"/>
    <cellStyle name="20% - Accent3 6 2 6 2 7" xfId="48569" xr:uid="{5DE8E032-FCE5-43AE-916D-69C25DF9FC47}"/>
    <cellStyle name="20% - Accent3 6 2 6 2 8" xfId="50660" xr:uid="{7B14ED75-C679-4A03-A163-F16A514D8D46}"/>
    <cellStyle name="20% - Accent3 6 2 6 3" xfId="14769" xr:uid="{9D72A86D-6429-4FEC-B8F5-D7A2308B8EE3}"/>
    <cellStyle name="20% - Accent3 6 2 6 4" xfId="23125" xr:uid="{D899F407-9216-4B67-8C1F-21B88FD9991F}"/>
    <cellStyle name="20% - Accent3 6 2 6 5" xfId="40376" xr:uid="{A91B9951-7BEB-45AA-B2F5-04D480D81E4D}"/>
    <cellStyle name="20% - Accent3 6 2 6 6" xfId="45726" xr:uid="{86AC40EC-11A7-430B-A060-AC59CF6B9FD5}"/>
    <cellStyle name="20% - Accent3 6 2 6 7" xfId="43070" xr:uid="{81A3AFEA-AFBD-4C1F-B4DC-7D1C21839A99}"/>
    <cellStyle name="20% - Accent3 6 2 6 8" xfId="48570" xr:uid="{8DDF9A04-82EE-4B02-80DB-FF668F0CEACE}"/>
    <cellStyle name="20% - Accent3 6 2 6 9" xfId="50661" xr:uid="{063C96C6-AF28-466E-BC12-26CE70019F58}"/>
    <cellStyle name="20% - Accent3 6 2 7" xfId="1061" xr:uid="{B8528279-7198-4240-8649-CAE845937356}"/>
    <cellStyle name="20% - Accent3 6 2 7 2" xfId="1062" xr:uid="{B10C2F5F-133B-4D60-8E9A-D5E93F7C86B5}"/>
    <cellStyle name="20% - Accent3 6 2 7 2 2" xfId="14770" xr:uid="{360BE97E-3296-4554-ACD5-CD7F8761E4B2}"/>
    <cellStyle name="20% - Accent3 6 2 7 2 3" xfId="23124" xr:uid="{901CC815-8DB6-4635-8A6D-9C62D9F62EBF}"/>
    <cellStyle name="20% - Accent3 6 2 7 2 4" xfId="40379" xr:uid="{8107E474-2C50-4D51-82E1-2E372250BCCB}"/>
    <cellStyle name="20% - Accent3 6 2 7 2 5" xfId="45723" xr:uid="{1FDD4B5B-B65B-44BF-8393-C568A3B57B35}"/>
    <cellStyle name="20% - Accent3 6 2 7 2 6" xfId="43067" xr:uid="{20DF423B-1F7E-4AB4-A22C-32B6EE17E69E}"/>
    <cellStyle name="20% - Accent3 6 2 7 2 7" xfId="48567" xr:uid="{CDE8764A-20C0-42ED-8155-6932D014DC92}"/>
    <cellStyle name="20% - Accent3 6 2 7 2 8" xfId="50658" xr:uid="{54AAF599-6E91-4EAB-B571-744CC6688AF4}"/>
    <cellStyle name="20% - Accent3 6 2 7 3" xfId="14771" xr:uid="{1143B926-87A0-471A-8006-03D9D6ADD2D9}"/>
    <cellStyle name="20% - Accent3 6 2 7 4" xfId="23123" xr:uid="{12EE2500-46FD-4C54-B4AA-61A5CC513C35}"/>
    <cellStyle name="20% - Accent3 6 2 7 5" xfId="40378" xr:uid="{5A3C6BB4-F3B6-46A3-88B6-E75ED8277C72}"/>
    <cellStyle name="20% - Accent3 6 2 7 6" xfId="45724" xr:uid="{35D94E9E-8072-47CC-B62F-1BEA94CE5CD7}"/>
    <cellStyle name="20% - Accent3 6 2 7 7" xfId="43068" xr:uid="{85B85D0E-CF94-4D15-9F57-1A9FAF298090}"/>
    <cellStyle name="20% - Accent3 6 2 7 8" xfId="48568" xr:uid="{A3F2BFA3-7F48-44E6-9326-1AE2039A2360}"/>
    <cellStyle name="20% - Accent3 6 2 7 9" xfId="50659" xr:uid="{5F92CEA7-F6B2-4968-923C-D9143F544ECE}"/>
    <cellStyle name="20% - Accent3 6 2 8" xfId="1063" xr:uid="{94BCCCBF-988B-488F-9169-8A11E1EED249}"/>
    <cellStyle name="20% - Accent3 6 2 8 2" xfId="14772" xr:uid="{5ABFD3D0-2EF3-4A63-AC45-BF9DFD4E731D}"/>
    <cellStyle name="20% - Accent3 6 2 8 3" xfId="23122" xr:uid="{5EBFFD0A-0ED6-437D-89C2-928A31A45D7E}"/>
    <cellStyle name="20% - Accent3 6 2 8 4" xfId="40380" xr:uid="{FA5FB088-32CC-43B6-A56F-32E953ABF657}"/>
    <cellStyle name="20% - Accent3 6 2 8 5" xfId="45722" xr:uid="{91C938B5-04D5-45B2-9ADC-D2FCC0054DAA}"/>
    <cellStyle name="20% - Accent3 6 2 8 6" xfId="43066" xr:uid="{74D89F3D-17BC-485A-A193-60F23B50735A}"/>
    <cellStyle name="20% - Accent3 6 2 8 7" xfId="48566" xr:uid="{2E965B51-7B1D-4FE0-9F8A-F9DF3F36DB51}"/>
    <cellStyle name="20% - Accent3 6 2 8 8" xfId="50657" xr:uid="{35044072-E574-4D45-A449-9608D72D8858}"/>
    <cellStyle name="20% - Accent3 6 2 9" xfId="14773" xr:uid="{0F0A5DEE-CAD8-4B57-8554-F32B0FA77B64}"/>
    <cellStyle name="20% - Accent3 6 3" xfId="1064" xr:uid="{CB87A7C0-D736-418D-AB5A-2590D9424153}"/>
    <cellStyle name="20% - Accent3 6 3 10" xfId="40381" xr:uid="{7F858954-BBE5-4815-881A-984E9B67665E}"/>
    <cellStyle name="20% - Accent3 6 3 11" xfId="45721" xr:uid="{1999E218-FAF4-4FF8-B4BA-593E09D434AF}"/>
    <cellStyle name="20% - Accent3 6 3 12" xfId="43065" xr:uid="{3F0F061C-DA18-47E7-A102-18809DE476A3}"/>
    <cellStyle name="20% - Accent3 6 3 13" xfId="48565" xr:uid="{969C3987-6A15-4954-8E40-85451E0C2773}"/>
    <cellStyle name="20% - Accent3 6 3 14" xfId="50656" xr:uid="{6CCACC41-BE9D-456B-B318-A20420E42F56}"/>
    <cellStyle name="20% - Accent3 6 3 2" xfId="1065" xr:uid="{C44C30CC-CDEA-41EB-A4B7-6C469EDE1B37}"/>
    <cellStyle name="20% - Accent3 6 3 2 10" xfId="50655" xr:uid="{82142073-399E-4741-B17E-F6EC4229ABBF}"/>
    <cellStyle name="20% - Accent3 6 3 2 2" xfId="1066" xr:uid="{1D11BFEF-2A28-48BF-A167-A3BF452D95E4}"/>
    <cellStyle name="20% - Accent3 6 3 2 2 2" xfId="1067" xr:uid="{08B74820-AB85-4F85-9B26-1B4F907F2E0B}"/>
    <cellStyle name="20% - Accent3 6 3 2 2 2 2" xfId="14774" xr:uid="{50966B3E-CA9D-4469-8D03-93D8CFB63798}"/>
    <cellStyle name="20% - Accent3 6 3 2 2 2 3" xfId="23121" xr:uid="{C2DFFC25-7EE2-446F-BBFC-130B7095930F}"/>
    <cellStyle name="20% - Accent3 6 3 2 2 2 4" xfId="40384" xr:uid="{8143E0EE-3291-445B-B122-F88EBD9D5E14}"/>
    <cellStyle name="20% - Accent3 6 3 2 2 2 5" xfId="45718" xr:uid="{A98A598C-FDC0-433A-936D-3E0554308CEC}"/>
    <cellStyle name="20% - Accent3 6 3 2 2 2 6" xfId="43062" xr:uid="{D1F1025C-D0B5-46F1-AE40-CD5770B48B38}"/>
    <cellStyle name="20% - Accent3 6 3 2 2 2 7" xfId="48562" xr:uid="{7FB10BEC-4BE0-42E8-9506-2D48352C0C93}"/>
    <cellStyle name="20% - Accent3 6 3 2 2 2 8" xfId="50653" xr:uid="{E862A69F-F538-4F2B-ACC1-FB2BB537FFA0}"/>
    <cellStyle name="20% - Accent3 6 3 2 2 3" xfId="14775" xr:uid="{9C03FB72-A7F7-4AAC-9D7B-DC58D597E292}"/>
    <cellStyle name="20% - Accent3 6 3 2 2 4" xfId="23120" xr:uid="{2C25637D-1DC0-478A-868E-0403A4F1F56F}"/>
    <cellStyle name="20% - Accent3 6 3 2 2 5" xfId="40383" xr:uid="{F0B1CFEE-1E59-417E-8A6E-99ADCB5849C5}"/>
    <cellStyle name="20% - Accent3 6 3 2 2 6" xfId="45719" xr:uid="{B6F2243F-2E94-4619-91FF-662639376302}"/>
    <cellStyle name="20% - Accent3 6 3 2 2 7" xfId="43063" xr:uid="{84349AEE-A807-4DDD-8A2F-3EA5ED826729}"/>
    <cellStyle name="20% - Accent3 6 3 2 2 8" xfId="48563" xr:uid="{220912F1-8C7D-4B29-8DA6-D9B9DBBAD0A1}"/>
    <cellStyle name="20% - Accent3 6 3 2 2 9" xfId="50654" xr:uid="{736210BF-265C-4191-BD41-9643153C517F}"/>
    <cellStyle name="20% - Accent3 6 3 2 3" xfId="1068" xr:uid="{3EE58F4F-12A8-40A2-9FC4-131000375BCF}"/>
    <cellStyle name="20% - Accent3 6 3 2 3 2" xfId="14776" xr:uid="{8CA58F0F-B63A-4BE0-89BA-3CE229696FA1}"/>
    <cellStyle name="20% - Accent3 6 3 2 3 3" xfId="23119" xr:uid="{C5C65479-3488-49B2-988E-32F4A4DFF58B}"/>
    <cellStyle name="20% - Accent3 6 3 2 3 4" xfId="40385" xr:uid="{060292A7-82D6-41C3-B7CE-778DE3FD927F}"/>
    <cellStyle name="20% - Accent3 6 3 2 3 5" xfId="45717" xr:uid="{D25FEAC4-48AB-4A01-A1C8-7152896FAD10}"/>
    <cellStyle name="20% - Accent3 6 3 2 3 6" xfId="43061" xr:uid="{FC2D9DD9-565D-406E-A2FC-32538819859D}"/>
    <cellStyle name="20% - Accent3 6 3 2 3 7" xfId="48561" xr:uid="{6992226C-33D0-41C2-9C53-1ED561FA4A5A}"/>
    <cellStyle name="20% - Accent3 6 3 2 3 8" xfId="50652" xr:uid="{9C961C81-0685-4512-8189-81A0D7902843}"/>
    <cellStyle name="20% - Accent3 6 3 2 4" xfId="14777" xr:uid="{94515FF5-00D6-426D-9C36-50044BED52F5}"/>
    <cellStyle name="20% - Accent3 6 3 2 5" xfId="23118" xr:uid="{D5006E6C-4AAA-40F2-81A7-9B4EE9EC55B8}"/>
    <cellStyle name="20% - Accent3 6 3 2 6" xfId="40382" xr:uid="{3AE1423D-5ADC-4F90-8EEA-6A9A2C00D447}"/>
    <cellStyle name="20% - Accent3 6 3 2 7" xfId="45720" xr:uid="{15E1E910-2B50-48E2-86A8-66FAF70B6D82}"/>
    <cellStyle name="20% - Accent3 6 3 2 8" xfId="43064" xr:uid="{FD67DC48-3AE0-4B9C-A23B-8A21B474F6DF}"/>
    <cellStyle name="20% - Accent3 6 3 2 9" xfId="48564" xr:uid="{61D47CA0-4C2F-46C8-BD89-D0F76617CC73}"/>
    <cellStyle name="20% - Accent3 6 3 3" xfId="1069" xr:uid="{693DEAED-C7AF-4B8E-B8F0-725DB81FE9E6}"/>
    <cellStyle name="20% - Accent3 6 3 3 10" xfId="50651" xr:uid="{157297C2-8B14-49F8-993A-D6E7A0B14349}"/>
    <cellStyle name="20% - Accent3 6 3 3 2" xfId="1070" xr:uid="{BD04BE0B-BBD3-451B-8A2C-AE0FCD442D4F}"/>
    <cellStyle name="20% - Accent3 6 3 3 2 2" xfId="1071" xr:uid="{D56B5B9E-2289-4810-A968-D73A367AFD71}"/>
    <cellStyle name="20% - Accent3 6 3 3 2 2 2" xfId="14778" xr:uid="{18A5A9DC-AB5B-466C-BBE3-900308684176}"/>
    <cellStyle name="20% - Accent3 6 3 3 2 2 3" xfId="23117" xr:uid="{89544A52-0C7E-474F-8766-F2F27A00A9E0}"/>
    <cellStyle name="20% - Accent3 6 3 3 2 2 4" xfId="40388" xr:uid="{8F757C52-FC44-42CE-9B2B-E2F9744A7AD5}"/>
    <cellStyle name="20% - Accent3 6 3 3 2 2 5" xfId="45706" xr:uid="{765554F1-5F17-4A42-9E9F-56C624E426A7}"/>
    <cellStyle name="20% - Accent3 6 3 3 2 2 6" xfId="43056" xr:uid="{2BDC90D1-FCA9-4C8F-A2F5-29FD37A8A9CB}"/>
    <cellStyle name="20% - Accent3 6 3 3 2 2 7" xfId="48558" xr:uid="{D762ABAC-2957-4768-9404-2B52C498F168}"/>
    <cellStyle name="20% - Accent3 6 3 3 2 2 8" xfId="50649" xr:uid="{EB7DE30F-2AA9-4047-9147-B2D73339320E}"/>
    <cellStyle name="20% - Accent3 6 3 3 2 3" xfId="14779" xr:uid="{E3308C4F-B8D2-4E42-AF5B-B66FE17F8F6F}"/>
    <cellStyle name="20% - Accent3 6 3 3 2 4" xfId="23116" xr:uid="{BD55C134-8C08-4DB9-8C3E-1D11C6C53D17}"/>
    <cellStyle name="20% - Accent3 6 3 3 2 5" xfId="40387" xr:uid="{7DFF47C0-0BFD-4320-8EBC-02E3E680157B}"/>
    <cellStyle name="20% - Accent3 6 3 3 2 6" xfId="45709" xr:uid="{4A7D6374-22DF-491B-ADC9-BA415FDD0EE5}"/>
    <cellStyle name="20% - Accent3 6 3 3 2 7" xfId="43057" xr:uid="{DFDBECDC-ADA7-4C42-AE1E-566EE40CAD41}"/>
    <cellStyle name="20% - Accent3 6 3 3 2 8" xfId="48559" xr:uid="{368A55AD-C3D6-4F4E-B5CA-AE94144B14D2}"/>
    <cellStyle name="20% - Accent3 6 3 3 2 9" xfId="50650" xr:uid="{17EA4D18-57BA-40C7-950C-6891AC7E1672}"/>
    <cellStyle name="20% - Accent3 6 3 3 3" xfId="1072" xr:uid="{9373A468-C125-474A-9EBF-4056134B1105}"/>
    <cellStyle name="20% - Accent3 6 3 3 3 2" xfId="14780" xr:uid="{BBCD28FB-AE1F-4B30-BFDE-D76B00DE3FCF}"/>
    <cellStyle name="20% - Accent3 6 3 3 3 3" xfId="23115" xr:uid="{1400E73E-62D5-4CB8-BF1A-9B2551707F10}"/>
    <cellStyle name="20% - Accent3 6 3 3 3 4" xfId="40389" xr:uid="{6ACD59CE-2065-45F5-B09D-8D67DBF51BE3}"/>
    <cellStyle name="20% - Accent3 6 3 3 3 5" xfId="45705" xr:uid="{97C88830-4AA2-496D-87ED-15A9A044F26D}"/>
    <cellStyle name="20% - Accent3 6 3 3 3 6" xfId="43055" xr:uid="{3B6A053B-4977-429A-950C-6264F9047F64}"/>
    <cellStyle name="20% - Accent3 6 3 3 3 7" xfId="48557" xr:uid="{285A7209-C592-43EE-871D-5DAD3F0EA6E4}"/>
    <cellStyle name="20% - Accent3 6 3 3 3 8" xfId="50648" xr:uid="{D33F94E0-039C-4682-BEED-2773EEFAD29A}"/>
    <cellStyle name="20% - Accent3 6 3 3 4" xfId="14781" xr:uid="{9FE94C7B-3643-47A1-A246-68651C192EEA}"/>
    <cellStyle name="20% - Accent3 6 3 3 5" xfId="23114" xr:uid="{25B512E7-F9CA-461D-8EDA-8AA06CA6518C}"/>
    <cellStyle name="20% - Accent3 6 3 3 6" xfId="40386" xr:uid="{00620633-3F65-4854-B874-478C85A4AA17}"/>
    <cellStyle name="20% - Accent3 6 3 3 7" xfId="45710" xr:uid="{B06FEBA6-F4A5-4260-814F-249E8A8ACF68}"/>
    <cellStyle name="20% - Accent3 6 3 3 8" xfId="43060" xr:uid="{7A177D11-E4DC-45FA-AFB0-29164D219801}"/>
    <cellStyle name="20% - Accent3 6 3 3 9" xfId="48560" xr:uid="{C248BE46-2879-4C4B-A69D-852E59EB0FC1}"/>
    <cellStyle name="20% - Accent3 6 3 4" xfId="1073" xr:uid="{C36134A9-7C9C-4D50-BE41-A5E078570E80}"/>
    <cellStyle name="20% - Accent3 6 3 4 10" xfId="50647" xr:uid="{464FC9F2-D82E-478C-BE38-887A0DFEB3FC}"/>
    <cellStyle name="20% - Accent3 6 3 4 2" xfId="1074" xr:uid="{73B7840A-0C85-4DF8-B5FB-EDBF18D40A8E}"/>
    <cellStyle name="20% - Accent3 6 3 4 2 2" xfId="1075" xr:uid="{6FE09327-7CAA-4352-9F62-2C3C13297E1B}"/>
    <cellStyle name="20% - Accent3 6 3 4 2 2 2" xfId="14782" xr:uid="{A29F424A-33D0-4461-8B27-5257959E2061}"/>
    <cellStyle name="20% - Accent3 6 3 4 2 2 3" xfId="23113" xr:uid="{58717F05-764E-4EB8-ABF9-2BA90B2390B4}"/>
    <cellStyle name="20% - Accent3 6 3 4 2 2 4" xfId="40392" xr:uid="{8B0396C7-8767-425C-81DE-642C64479B91}"/>
    <cellStyle name="20% - Accent3 6 3 4 2 2 5" xfId="45702" xr:uid="{5AD56707-2151-43D8-B756-BC2CC7836412}"/>
    <cellStyle name="20% - Accent3 6 3 4 2 2 6" xfId="43052" xr:uid="{A409483D-E919-4633-8D38-85E10C03418D}"/>
    <cellStyle name="20% - Accent3 6 3 4 2 2 7" xfId="48554" xr:uid="{A463D5BC-E7D6-401C-B8D2-492D891F6644}"/>
    <cellStyle name="20% - Accent3 6 3 4 2 2 8" xfId="50645" xr:uid="{A1F07875-C18C-45C8-B385-ECBD99BAD9F6}"/>
    <cellStyle name="20% - Accent3 6 3 4 2 3" xfId="14783" xr:uid="{1C48182E-68DD-4A69-B2EF-F21CAE32243D}"/>
    <cellStyle name="20% - Accent3 6 3 4 2 4" xfId="23112" xr:uid="{69360853-F316-47D6-AB5D-FC958879C1C3}"/>
    <cellStyle name="20% - Accent3 6 3 4 2 5" xfId="40391" xr:uid="{9AAE2B50-FB95-41EC-B9AE-4AA39646B607}"/>
    <cellStyle name="20% - Accent3 6 3 4 2 6" xfId="45703" xr:uid="{C2B804D4-26CA-4B17-A874-C835452DEB89}"/>
    <cellStyle name="20% - Accent3 6 3 4 2 7" xfId="43053" xr:uid="{3FBA82A9-C7A5-4AB6-BD93-0388E0FA5167}"/>
    <cellStyle name="20% - Accent3 6 3 4 2 8" xfId="48555" xr:uid="{8957BAEA-2C7C-45C8-95BD-31EB7DC3F70F}"/>
    <cellStyle name="20% - Accent3 6 3 4 2 9" xfId="50646" xr:uid="{2397C9AA-A401-48B4-A08A-D6C2EE1267DE}"/>
    <cellStyle name="20% - Accent3 6 3 4 3" xfId="1076" xr:uid="{455DCE24-44BA-4D6E-9944-F266B6A8BB40}"/>
    <cellStyle name="20% - Accent3 6 3 4 3 2" xfId="14784" xr:uid="{70C7DD8D-47EF-4A4C-9390-32887379C818}"/>
    <cellStyle name="20% - Accent3 6 3 4 3 3" xfId="23111" xr:uid="{4041244E-20F3-4B10-945E-932D5EADE55F}"/>
    <cellStyle name="20% - Accent3 6 3 4 3 4" xfId="40393" xr:uid="{5D4076BE-8385-4758-B1FF-23FE374B842D}"/>
    <cellStyle name="20% - Accent3 6 3 4 3 5" xfId="45701" xr:uid="{EA4317B3-EE2A-4AF9-AF9E-7C2C53767688}"/>
    <cellStyle name="20% - Accent3 6 3 4 3 6" xfId="43051" xr:uid="{41332B2E-2EBD-4C48-8375-17DBCE48BFB6}"/>
    <cellStyle name="20% - Accent3 6 3 4 3 7" xfId="48553" xr:uid="{3D8E8CFD-100A-4889-96FE-3CADCFD3A3BF}"/>
    <cellStyle name="20% - Accent3 6 3 4 3 8" xfId="50644" xr:uid="{8414F98B-5ECA-4225-8D36-0074E9668F51}"/>
    <cellStyle name="20% - Accent3 6 3 4 4" xfId="14785" xr:uid="{B90FCB66-ABBF-41C0-82BA-D65EBC381F07}"/>
    <cellStyle name="20% - Accent3 6 3 4 5" xfId="23110" xr:uid="{B6FDB0A1-A0A2-4623-83A4-3F82583DA002}"/>
    <cellStyle name="20% - Accent3 6 3 4 6" xfId="40390" xr:uid="{FB5DBF91-AC1E-4FB2-858E-079853F509BE}"/>
    <cellStyle name="20% - Accent3 6 3 4 7" xfId="45704" xr:uid="{031A9BF9-42C0-4C3A-972D-AAFD1B7661A2}"/>
    <cellStyle name="20% - Accent3 6 3 4 8" xfId="43054" xr:uid="{2A4A8761-7E57-4A1A-8877-94D2BE3C8AE3}"/>
    <cellStyle name="20% - Accent3 6 3 4 9" xfId="48556" xr:uid="{BCA9F9E8-FFC4-47C9-B6C1-35F03A87FA1D}"/>
    <cellStyle name="20% - Accent3 6 3 5" xfId="1077" xr:uid="{0C724106-E7F0-4571-9E16-332FE6585A9B}"/>
    <cellStyle name="20% - Accent3 6 3 5 2" xfId="1078" xr:uid="{8FDC2128-4BB0-4E17-AD59-4B25BF07A3BC}"/>
    <cellStyle name="20% - Accent3 6 3 5 2 2" xfId="14786" xr:uid="{2F8D533D-DBE4-488C-B3DD-F10EF953D46F}"/>
    <cellStyle name="20% - Accent3 6 3 5 2 3" xfId="23109" xr:uid="{6D9FFFA7-EF0C-4EEA-A869-1F325036D9EF}"/>
    <cellStyle name="20% - Accent3 6 3 5 2 4" xfId="40395" xr:uid="{67390CE3-9523-459E-BA52-3FA0EBB5264A}"/>
    <cellStyle name="20% - Accent3 6 3 5 2 5" xfId="45699" xr:uid="{F27EC8B4-B4B2-44B8-810E-EFEBAD9B4737}"/>
    <cellStyle name="20% - Accent3 6 3 5 2 6" xfId="43046" xr:uid="{7DCDD473-7503-4944-B3F5-1E195558333E}"/>
    <cellStyle name="20% - Accent3 6 3 5 2 7" xfId="48551" xr:uid="{08EE621D-3075-4B3E-B642-668B9FDA5C41}"/>
    <cellStyle name="20% - Accent3 6 3 5 2 8" xfId="50642" xr:uid="{51ABE54A-2E8D-461A-9C84-3CFA14C05010}"/>
    <cellStyle name="20% - Accent3 6 3 5 3" xfId="14787" xr:uid="{687BDF74-6216-452F-891E-9BCE678CE992}"/>
    <cellStyle name="20% - Accent3 6 3 5 4" xfId="23108" xr:uid="{40A48B86-92AD-4896-BC62-A19EDA838E24}"/>
    <cellStyle name="20% - Accent3 6 3 5 5" xfId="40394" xr:uid="{46450F6C-8580-4D41-BFF2-77B64BA9E95A}"/>
    <cellStyle name="20% - Accent3 6 3 5 6" xfId="45700" xr:uid="{EFD1EB95-C042-44B4-A85A-A6C2FA2BE0C8}"/>
    <cellStyle name="20% - Accent3 6 3 5 7" xfId="43050" xr:uid="{27EB52DF-23C0-4A9C-93CA-49195D11FA7D}"/>
    <cellStyle name="20% - Accent3 6 3 5 8" xfId="48552" xr:uid="{75F06838-ABEE-4FD0-940B-2781CE7D1C35}"/>
    <cellStyle name="20% - Accent3 6 3 5 9" xfId="50643" xr:uid="{4572701E-26E4-4B3A-AD59-79392E61903D}"/>
    <cellStyle name="20% - Accent3 6 3 6" xfId="1079" xr:uid="{9E4CD70E-4018-4C32-8B3E-C71847C482D9}"/>
    <cellStyle name="20% - Accent3 6 3 6 2" xfId="1080" xr:uid="{1FBD073D-D383-4614-A66C-B172E1D42F21}"/>
    <cellStyle name="20% - Accent3 6 3 6 2 2" xfId="14788" xr:uid="{DF264D43-7805-4A67-8826-D6F50FF597ED}"/>
    <cellStyle name="20% - Accent3 6 3 6 2 3" xfId="23107" xr:uid="{8B2981F5-38FE-48D4-98D6-5A91D5C28586}"/>
    <cellStyle name="20% - Accent3 6 3 6 2 4" xfId="40397" xr:uid="{967EE887-E6D9-4045-8F2D-0C2CFD9E2D74}"/>
    <cellStyle name="20% - Accent3 6 3 6 2 5" xfId="45694" xr:uid="{47103B1C-D2EE-4255-9EEE-83F1E77B47D8}"/>
    <cellStyle name="20% - Accent3 6 3 6 2 6" xfId="43044" xr:uid="{053F7AFF-23E5-4D9C-B56F-C4101634D33A}"/>
    <cellStyle name="20% - Accent3 6 3 6 2 7" xfId="48549" xr:uid="{842E9890-32E2-4460-BC19-4F892560363A}"/>
    <cellStyle name="20% - Accent3 6 3 6 2 8" xfId="50640" xr:uid="{B2C1C58F-8C50-4058-AF6C-321D46D3145F}"/>
    <cellStyle name="20% - Accent3 6 3 6 3" xfId="14789" xr:uid="{352F59E5-0B32-4822-84AD-B9362ACB0D57}"/>
    <cellStyle name="20% - Accent3 6 3 6 4" xfId="23106" xr:uid="{300DFDFB-4C47-4468-A2B9-79C85F09C114}"/>
    <cellStyle name="20% - Accent3 6 3 6 5" xfId="40396" xr:uid="{3EEB276E-860D-4B4E-92F6-7F06B07A700D}"/>
    <cellStyle name="20% - Accent3 6 3 6 6" xfId="45698" xr:uid="{CA80D11B-E2FB-4EC4-82BD-2B4CDEBEF318}"/>
    <cellStyle name="20% - Accent3 6 3 6 7" xfId="43045" xr:uid="{91D72C7F-F518-4369-8EAF-52320CB60BFB}"/>
    <cellStyle name="20% - Accent3 6 3 6 8" xfId="48550" xr:uid="{E620B6AF-C5F9-4C31-8039-524E53ABB8B7}"/>
    <cellStyle name="20% - Accent3 6 3 6 9" xfId="50641" xr:uid="{320CB9A7-1F95-4CE4-BEB8-8B9DDC2C8D43}"/>
    <cellStyle name="20% - Accent3 6 3 7" xfId="1081" xr:uid="{530DD463-060C-447A-AD92-B1F230F29C66}"/>
    <cellStyle name="20% - Accent3 6 3 7 2" xfId="14791" xr:uid="{AA0BB269-FF22-4660-863A-08C23DB4F8DC}"/>
    <cellStyle name="20% - Accent3 6 3 7 3" xfId="23105" xr:uid="{2D42710E-DBEE-4B2F-B4E4-B3B00D17EF61}"/>
    <cellStyle name="20% - Accent3 6 3 7 4" xfId="40398" xr:uid="{23F6EC60-81C6-4A82-9FD2-162CF05E2776}"/>
    <cellStyle name="20% - Accent3 6 3 7 5" xfId="45693" xr:uid="{D01D128C-9ADA-4AA2-8972-9B81F9CDAE23}"/>
    <cellStyle name="20% - Accent3 6 3 7 6" xfId="43043" xr:uid="{FCDAB2E5-0C71-47C4-AAF8-29147651C895}"/>
    <cellStyle name="20% - Accent3 6 3 7 7" xfId="48548" xr:uid="{4DB6698B-D395-4795-B1E0-D3EBBF4036DD}"/>
    <cellStyle name="20% - Accent3 6 3 7 8" xfId="50639" xr:uid="{A749ECD1-75F9-4DB8-AEBB-98D2536313EC}"/>
    <cellStyle name="20% - Accent3 6 3 8" xfId="14792" xr:uid="{97FFFA7B-F05A-438A-A69E-E03E6064D9D3}"/>
    <cellStyle name="20% - Accent3 6 3 9" xfId="23104" xr:uid="{F2B27D8E-86B6-4765-A222-B9AEEBC1087A}"/>
    <cellStyle name="20% - Accent3 6 4" xfId="1082" xr:uid="{127F9CC8-59C1-4E2C-88E5-730F2BA717C0}"/>
    <cellStyle name="20% - Accent3 6 4 10" xfId="45692" xr:uid="{95E26C42-CD44-4924-BF53-1497387F01E2}"/>
    <cellStyle name="20% - Accent3 6 4 11" xfId="43042" xr:uid="{997516F9-39BB-4FD7-A267-ED5FDF24C540}"/>
    <cellStyle name="20% - Accent3 6 4 12" xfId="48547" xr:uid="{6D88A448-40B0-4CFC-B50B-4B5D00145DFA}"/>
    <cellStyle name="20% - Accent3 6 4 13" xfId="50638" xr:uid="{BA386D93-07CF-448A-98E7-674B8DECEA0D}"/>
    <cellStyle name="20% - Accent3 6 4 2" xfId="1083" xr:uid="{45AD2A55-8977-4A1D-A065-540FC7DAE93B}"/>
    <cellStyle name="20% - Accent3 6 4 2 10" xfId="50637" xr:uid="{C1A0DC58-F995-4CD8-8AF8-67AC047EEC61}"/>
    <cellStyle name="20% - Accent3 6 4 2 2" xfId="1084" xr:uid="{B91A651F-441B-4570-AFE4-8F320CF8E543}"/>
    <cellStyle name="20% - Accent3 6 4 2 2 2" xfId="1085" xr:uid="{7D998C38-5DD7-42D8-B42D-43CFB03273C6}"/>
    <cellStyle name="20% - Accent3 6 4 2 2 2 2" xfId="14793" xr:uid="{1CB3296D-4A5F-4B9C-ACEC-12EC42685483}"/>
    <cellStyle name="20% - Accent3 6 4 2 2 2 3" xfId="23103" xr:uid="{11FB6B00-EC50-4348-95F3-54FB611A397B}"/>
    <cellStyle name="20% - Accent3 6 4 2 2 2 4" xfId="40402" xr:uid="{04F49D7D-3BF3-40DA-8C5D-719C4ED55AA8}"/>
    <cellStyle name="20% - Accent3 6 4 2 2 2 5" xfId="45689" xr:uid="{5D15651D-DB4E-4D0E-9BCE-8E2945AFE71A}"/>
    <cellStyle name="20% - Accent3 6 4 2 2 2 6" xfId="43039" xr:uid="{DC4EA200-CAE8-4724-AEC9-62F03305A840}"/>
    <cellStyle name="20% - Accent3 6 4 2 2 2 7" xfId="48544" xr:uid="{99C6F1F4-E985-475D-BD4E-5BAA153C1234}"/>
    <cellStyle name="20% - Accent3 6 4 2 2 2 8" xfId="50635" xr:uid="{6CD69A19-B6A2-44B0-8643-C6232E288C66}"/>
    <cellStyle name="20% - Accent3 6 4 2 2 3" xfId="14794" xr:uid="{3965677D-6304-4A7D-B133-2BFF5FA61B30}"/>
    <cellStyle name="20% - Accent3 6 4 2 2 4" xfId="23102" xr:uid="{2076D6A5-F92C-4A50-91AD-6C6FD48347C7}"/>
    <cellStyle name="20% - Accent3 6 4 2 2 5" xfId="40401" xr:uid="{EE9AADF4-108F-4A9C-835D-B082F3C3794F}"/>
    <cellStyle name="20% - Accent3 6 4 2 2 6" xfId="45690" xr:uid="{A8BA931B-F6D1-4578-88AF-5F8F6E39434C}"/>
    <cellStyle name="20% - Accent3 6 4 2 2 7" xfId="43040" xr:uid="{CED69995-044C-45AB-AAD1-FF8D7B4B05E3}"/>
    <cellStyle name="20% - Accent3 6 4 2 2 8" xfId="48545" xr:uid="{A667A6E9-AC31-479D-9591-7E9F50BD54B5}"/>
    <cellStyle name="20% - Accent3 6 4 2 2 9" xfId="50636" xr:uid="{D5308ACC-A65C-4CE0-A24A-0FB28BDDBD89}"/>
    <cellStyle name="20% - Accent3 6 4 2 3" xfId="1086" xr:uid="{1D3B20DB-1AC0-47DF-B8F3-41CF0DB3B9F0}"/>
    <cellStyle name="20% - Accent3 6 4 2 3 2" xfId="14795" xr:uid="{0B4787A0-F1BB-4DAB-A972-488C6314A846}"/>
    <cellStyle name="20% - Accent3 6 4 2 3 3" xfId="23101" xr:uid="{AB269A5B-8587-4FE3-BF07-2652FA08FEB1}"/>
    <cellStyle name="20% - Accent3 6 4 2 3 4" xfId="40403" xr:uid="{96502485-803C-459C-BDBB-2AA426A66961}"/>
    <cellStyle name="20% - Accent3 6 4 2 3 5" xfId="45688" xr:uid="{E4E08523-E7C1-472C-9945-0C04256DC7BA}"/>
    <cellStyle name="20% - Accent3 6 4 2 3 6" xfId="43038" xr:uid="{924CBD18-C320-48A0-8E8C-1AFF20AF8BEA}"/>
    <cellStyle name="20% - Accent3 6 4 2 3 7" xfId="48543" xr:uid="{A11B5A5D-0960-4DE6-94A2-958969F580D6}"/>
    <cellStyle name="20% - Accent3 6 4 2 3 8" xfId="50634" xr:uid="{85F52E96-939B-4812-A264-967740F60B8C}"/>
    <cellStyle name="20% - Accent3 6 4 2 4" xfId="14796" xr:uid="{58090337-0DC2-4677-B45E-276FFBAD7782}"/>
    <cellStyle name="20% - Accent3 6 4 2 5" xfId="23100" xr:uid="{BC1CBBC5-0E0B-4E3A-83E1-707FADD14B08}"/>
    <cellStyle name="20% - Accent3 6 4 2 6" xfId="40400" xr:uid="{4FB10153-69B8-4E7A-9E71-C7AA25673812}"/>
    <cellStyle name="20% - Accent3 6 4 2 7" xfId="45691" xr:uid="{9A6B6412-7C79-40C6-82C5-1CA9554B22E4}"/>
    <cellStyle name="20% - Accent3 6 4 2 8" xfId="43041" xr:uid="{D3CCEA86-6BBC-4E74-B507-978CF6DFFDCA}"/>
    <cellStyle name="20% - Accent3 6 4 2 9" xfId="48546" xr:uid="{047C9611-5835-4C76-8E09-A507ECC79D77}"/>
    <cellStyle name="20% - Accent3 6 4 3" xfId="1087" xr:uid="{72FCF98E-6B52-4231-945F-A7FC34407F0B}"/>
    <cellStyle name="20% - Accent3 6 4 3 10" xfId="50633" xr:uid="{8332AD28-F121-482D-849A-13B9E9EE8515}"/>
    <cellStyle name="20% - Accent3 6 4 3 2" xfId="1088" xr:uid="{A393683F-55BA-4DA3-9CF5-289A80C29983}"/>
    <cellStyle name="20% - Accent3 6 4 3 2 2" xfId="1089" xr:uid="{D5AC1406-91F0-4C63-9224-5C8E2F5DB32D}"/>
    <cellStyle name="20% - Accent3 6 4 3 2 2 2" xfId="14797" xr:uid="{FD71B1B2-503D-48E2-9CA4-70E9D2165D6F}"/>
    <cellStyle name="20% - Accent3 6 4 3 2 2 3" xfId="23099" xr:uid="{EEA189F0-231F-49F0-8ADC-C844DE46EF5A}"/>
    <cellStyle name="20% - Accent3 6 4 3 2 2 4" xfId="40406" xr:uid="{0DC2D541-17E8-4F15-B991-9741DCC0AB33}"/>
    <cellStyle name="20% - Accent3 6 4 3 2 2 5" xfId="45685" xr:uid="{8AD87E3A-FE67-4FED-874C-326FF74F8914}"/>
    <cellStyle name="20% - Accent3 6 4 3 2 2 6" xfId="43035" xr:uid="{DEE23FFA-A4C1-4DC7-A142-73A0D5B36F7A}"/>
    <cellStyle name="20% - Accent3 6 4 3 2 2 7" xfId="48540" xr:uid="{7C151735-3BBA-4879-BCAD-1C6C9F6481E5}"/>
    <cellStyle name="20% - Accent3 6 4 3 2 2 8" xfId="50631" xr:uid="{DF6C9BD6-C51E-4623-8E80-DB1B72DEDE6A}"/>
    <cellStyle name="20% - Accent3 6 4 3 2 3" xfId="14798" xr:uid="{3A5847E5-701E-40A2-B4D1-D0244FB9B56C}"/>
    <cellStyle name="20% - Accent3 6 4 3 2 4" xfId="23098" xr:uid="{4E8AE803-3A91-4F7B-ABE2-CDC499A12C2D}"/>
    <cellStyle name="20% - Accent3 6 4 3 2 5" xfId="40405" xr:uid="{BE288A1C-5A0D-476C-B0B3-5CFB93EC2257}"/>
    <cellStyle name="20% - Accent3 6 4 3 2 6" xfId="45686" xr:uid="{4D2A83EA-E1FE-4178-9927-D82E42054FFB}"/>
    <cellStyle name="20% - Accent3 6 4 3 2 7" xfId="43036" xr:uid="{7A0336AA-B59D-4652-88B3-7D9947B69E7F}"/>
    <cellStyle name="20% - Accent3 6 4 3 2 8" xfId="48541" xr:uid="{70D2F7D4-904B-4F7D-8A92-6FF94C9AF6CC}"/>
    <cellStyle name="20% - Accent3 6 4 3 2 9" xfId="50632" xr:uid="{17691851-DF25-4463-A9DF-5CCB199AF476}"/>
    <cellStyle name="20% - Accent3 6 4 3 3" xfId="1090" xr:uid="{EB79792E-B232-4ABA-926E-45C4948A72F9}"/>
    <cellStyle name="20% - Accent3 6 4 3 3 2" xfId="14799" xr:uid="{E5541BE2-C93B-4DE4-AE56-F9B5277AA55B}"/>
    <cellStyle name="20% - Accent3 6 4 3 3 3" xfId="23097" xr:uid="{E2A8D579-3266-499F-B485-EFFF8BBE815E}"/>
    <cellStyle name="20% - Accent3 6 4 3 3 4" xfId="40407" xr:uid="{51EC02C9-E135-4D9F-8A2D-5F48F105678C}"/>
    <cellStyle name="20% - Accent3 6 4 3 3 5" xfId="45684" xr:uid="{9577D527-888A-4E13-97E5-1E99590B700A}"/>
    <cellStyle name="20% - Accent3 6 4 3 3 6" xfId="43034" xr:uid="{37B1660F-83AA-4C9A-B638-CED973EAB78E}"/>
    <cellStyle name="20% - Accent3 6 4 3 3 7" xfId="48539" xr:uid="{ACC5FEAC-800E-44D4-B6B1-24E711D6D93F}"/>
    <cellStyle name="20% - Accent3 6 4 3 3 8" xfId="50630" xr:uid="{7105B9B0-A24A-44FB-BD80-D36994FC5BB1}"/>
    <cellStyle name="20% - Accent3 6 4 3 4" xfId="14800" xr:uid="{212D7D71-834A-48DE-B666-DA3E878D6AD7}"/>
    <cellStyle name="20% - Accent3 6 4 3 5" xfId="23096" xr:uid="{63773CE2-51A4-474B-9FA2-11F2A03258A8}"/>
    <cellStyle name="20% - Accent3 6 4 3 6" xfId="40404" xr:uid="{BF6A049F-ECE8-4497-AE89-8AA9F29AE4EE}"/>
    <cellStyle name="20% - Accent3 6 4 3 7" xfId="45687" xr:uid="{0E2048B6-4DE4-403F-A896-F6DCFBC69723}"/>
    <cellStyle name="20% - Accent3 6 4 3 8" xfId="43037" xr:uid="{B284F5EB-C89F-4CD0-A3F8-B3A588690880}"/>
    <cellStyle name="20% - Accent3 6 4 3 9" xfId="48542" xr:uid="{88FEDBF3-CFFD-4359-84F5-ADEAA996572F}"/>
    <cellStyle name="20% - Accent3 6 4 4" xfId="1091" xr:uid="{B7E4FAA8-3A35-4A8A-A48D-2175604BB550}"/>
    <cellStyle name="20% - Accent3 6 4 4 2" xfId="1092" xr:uid="{FAB27CFD-CB0D-4F64-9EB7-A097729AD37F}"/>
    <cellStyle name="20% - Accent3 6 4 4 2 2" xfId="14801" xr:uid="{8FF83799-18D8-40CC-95E0-96A7FB333274}"/>
    <cellStyle name="20% - Accent3 6 4 4 2 3" xfId="23095" xr:uid="{B12F7AE0-A1F7-4A96-98AB-4E4603BA3823}"/>
    <cellStyle name="20% - Accent3 6 4 4 2 4" xfId="40409" xr:uid="{FC6C51FD-BCD0-4CCE-AF75-C006E828352B}"/>
    <cellStyle name="20% - Accent3 6 4 4 2 5" xfId="45682" xr:uid="{5EF2270E-FB01-45BF-88E5-0C4657E57963}"/>
    <cellStyle name="20% - Accent3 6 4 4 2 6" xfId="43032" xr:uid="{DC4CBF1C-DDE7-4E98-A746-71E32554661F}"/>
    <cellStyle name="20% - Accent3 6 4 4 2 7" xfId="48537" xr:uid="{7DB822E7-68BC-4106-817F-38FCD8ACA53F}"/>
    <cellStyle name="20% - Accent3 6 4 4 2 8" xfId="50628" xr:uid="{AF03DB50-9893-49A2-B8F7-48B62E4AFEF8}"/>
    <cellStyle name="20% - Accent3 6 4 4 3" xfId="14802" xr:uid="{36C21DA8-60B8-4A8E-897E-8E0C57E638FE}"/>
    <cellStyle name="20% - Accent3 6 4 4 4" xfId="23094" xr:uid="{ED9D3D29-8FCD-4FA6-930D-D87246B36060}"/>
    <cellStyle name="20% - Accent3 6 4 4 5" xfId="40408" xr:uid="{865CFF4D-06F2-4AE8-BB5B-4308EF38EE6F}"/>
    <cellStyle name="20% - Accent3 6 4 4 6" xfId="45683" xr:uid="{4199930C-E2A7-460D-9464-471212DA5839}"/>
    <cellStyle name="20% - Accent3 6 4 4 7" xfId="43033" xr:uid="{D31799F6-6A1C-44B0-9CB3-4AE31E25A7F1}"/>
    <cellStyle name="20% - Accent3 6 4 4 8" xfId="48538" xr:uid="{50663EF5-8C72-46C1-8EA4-ED1CCDDB6223}"/>
    <cellStyle name="20% - Accent3 6 4 4 9" xfId="50629" xr:uid="{F4723E5D-B2E3-45FC-A6CC-645E9468CFC4}"/>
    <cellStyle name="20% - Accent3 6 4 5" xfId="1093" xr:uid="{AEDF9FF0-2199-4BA3-B038-A5F5785224E5}"/>
    <cellStyle name="20% - Accent3 6 4 5 2" xfId="1094" xr:uid="{BCAC3818-96E4-4D25-A124-7AD0E858CC67}"/>
    <cellStyle name="20% - Accent3 6 4 5 2 2" xfId="14803" xr:uid="{A6A2BD6F-20E8-4B0E-9A68-7556694CB84F}"/>
    <cellStyle name="20% - Accent3 6 4 5 2 3" xfId="23093" xr:uid="{612D066E-D748-4252-944B-5E81B65FEF0F}"/>
    <cellStyle name="20% - Accent3 6 4 5 2 4" xfId="40411" xr:uid="{EA567973-BC2C-4732-A1C5-2C5A15103F19}"/>
    <cellStyle name="20% - Accent3 6 4 5 2 5" xfId="45680" xr:uid="{888C6C4D-BABC-43B4-868D-6CD8D12F5BA9}"/>
    <cellStyle name="20% - Accent3 6 4 5 2 6" xfId="43030" xr:uid="{6AF04508-0F1C-4461-8B10-75F6E4682964}"/>
    <cellStyle name="20% - Accent3 6 4 5 2 7" xfId="48535" xr:uid="{8ADEE0AC-E6F5-4564-9A85-E842374ED1EC}"/>
    <cellStyle name="20% - Accent3 6 4 5 2 8" xfId="50626" xr:uid="{A0964540-2588-46EE-9686-7848132D0F99}"/>
    <cellStyle name="20% - Accent3 6 4 5 3" xfId="14804" xr:uid="{62FE988D-6CDF-4FB3-BFC4-EA1984ABF044}"/>
    <cellStyle name="20% - Accent3 6 4 5 4" xfId="23092" xr:uid="{92F263F2-B70E-4DB3-B1D4-068155F6D908}"/>
    <cellStyle name="20% - Accent3 6 4 5 5" xfId="40410" xr:uid="{58158C6F-7161-4A30-8B43-24B0EA44EE27}"/>
    <cellStyle name="20% - Accent3 6 4 5 6" xfId="45681" xr:uid="{E37E286F-A773-4882-945A-278F1DC77625}"/>
    <cellStyle name="20% - Accent3 6 4 5 7" xfId="43031" xr:uid="{75E856B8-389A-4D7F-890C-2454E6CDACEE}"/>
    <cellStyle name="20% - Accent3 6 4 5 8" xfId="48536" xr:uid="{D332D791-620E-4B4F-8E63-B502A005493D}"/>
    <cellStyle name="20% - Accent3 6 4 5 9" xfId="50627" xr:uid="{DF9AA3C9-4858-4B5C-AD4F-DF6082D63D87}"/>
    <cellStyle name="20% - Accent3 6 4 6" xfId="1095" xr:uid="{225D8030-CD7B-4257-BE17-E6D802D792F0}"/>
    <cellStyle name="20% - Accent3 6 4 6 2" xfId="14805" xr:uid="{5D43DE9E-AFEC-48BF-B8BA-BFBBF4FBCBE4}"/>
    <cellStyle name="20% - Accent3 6 4 6 3" xfId="23091" xr:uid="{42CB995A-1A3F-4D64-A60F-2377D672B644}"/>
    <cellStyle name="20% - Accent3 6 4 6 4" xfId="40412" xr:uid="{B119E686-7F6D-4F19-9006-65A36A7DEF5D}"/>
    <cellStyle name="20% - Accent3 6 4 6 5" xfId="45679" xr:uid="{2776EDE3-EA39-46BE-982D-A964B261E206}"/>
    <cellStyle name="20% - Accent3 6 4 6 6" xfId="43029" xr:uid="{15425347-7EC2-4350-A0D9-736097105532}"/>
    <cellStyle name="20% - Accent3 6 4 6 7" xfId="48534" xr:uid="{8E5AF174-3D98-4EB0-91E7-DEA3FC97E8CB}"/>
    <cellStyle name="20% - Accent3 6 4 6 8" xfId="50625" xr:uid="{D75DE8AB-500E-4A77-AD23-D3F3B750DBC5}"/>
    <cellStyle name="20% - Accent3 6 4 7" xfId="14806" xr:uid="{6F64699D-0930-425B-8F24-2FE708BD7D4E}"/>
    <cellStyle name="20% - Accent3 6 4 8" xfId="23090" xr:uid="{B22D62FC-5973-499B-91EA-DCCAE139C8E6}"/>
    <cellStyle name="20% - Accent3 6 4 9" xfId="40399" xr:uid="{BEC5B125-51A3-451D-BBFE-E3FDEA7FB739}"/>
    <cellStyle name="20% - Accent3 6 5" xfId="1096" xr:uid="{D468C131-E49E-4850-9593-3AD1AFF99D9E}"/>
    <cellStyle name="20% - Accent3 6 5 10" xfId="50624" xr:uid="{B1E908B5-F878-45D1-B25A-138AD13A87E5}"/>
    <cellStyle name="20% - Accent3 6 5 2" xfId="1097" xr:uid="{F54AE73C-F20F-4F4F-834F-5DF4FB7CFEE3}"/>
    <cellStyle name="20% - Accent3 6 5 2 2" xfId="1098" xr:uid="{56075CC6-1952-43EF-8BBF-C8BE92BC0C72}"/>
    <cellStyle name="20% - Accent3 6 5 2 2 2" xfId="14807" xr:uid="{BD9DA3DF-1583-4D83-8238-047C48B4BFF4}"/>
    <cellStyle name="20% - Accent3 6 5 2 2 3" xfId="23089" xr:uid="{68CDCA3C-8861-4510-BC8B-80FE6137C338}"/>
    <cellStyle name="20% - Accent3 6 5 2 2 4" xfId="40415" xr:uid="{03CE1FDD-8760-4F28-9462-C6B78A0ACA24}"/>
    <cellStyle name="20% - Accent3 6 5 2 2 5" xfId="45676" xr:uid="{46C1D7A2-4782-4D29-B46E-B414537613A1}"/>
    <cellStyle name="20% - Accent3 6 5 2 2 6" xfId="43026" xr:uid="{AFEF36E8-0DF8-4DB3-8750-5AB3B31B14DB}"/>
    <cellStyle name="20% - Accent3 6 5 2 2 7" xfId="48531" xr:uid="{39EE886F-BA16-4AA5-BD8A-1020A3D4B421}"/>
    <cellStyle name="20% - Accent3 6 5 2 2 8" xfId="50622" xr:uid="{68408B80-56A2-4889-AD65-D4FBFC8CCD89}"/>
    <cellStyle name="20% - Accent3 6 5 2 3" xfId="14808" xr:uid="{AEA411EC-B745-4A17-90CA-1E03AAEF8BEA}"/>
    <cellStyle name="20% - Accent3 6 5 2 4" xfId="23088" xr:uid="{A95C042D-C80F-4CE5-93C1-6AF3E21D129B}"/>
    <cellStyle name="20% - Accent3 6 5 2 5" xfId="40414" xr:uid="{09607058-FA09-40A1-92BB-BE264E4897A0}"/>
    <cellStyle name="20% - Accent3 6 5 2 6" xfId="45677" xr:uid="{F7C750A7-AF01-4F76-8062-9A66CB38E842}"/>
    <cellStyle name="20% - Accent3 6 5 2 7" xfId="43027" xr:uid="{1C1AE048-0B7B-4F37-B128-11EA38D7D386}"/>
    <cellStyle name="20% - Accent3 6 5 2 8" xfId="48532" xr:uid="{4E99C6AD-298B-4D18-8B83-7DBFC3609DD0}"/>
    <cellStyle name="20% - Accent3 6 5 2 9" xfId="50623" xr:uid="{9E1C6103-F60B-4E71-93D7-066862AE11F0}"/>
    <cellStyle name="20% - Accent3 6 5 3" xfId="1099" xr:uid="{7DD2968D-B7E3-46DB-882D-A10BEFA25DE3}"/>
    <cellStyle name="20% - Accent3 6 5 3 2" xfId="14809" xr:uid="{CD93FF99-CA7D-4F4B-B8BB-26282B1709C6}"/>
    <cellStyle name="20% - Accent3 6 5 3 3" xfId="23087" xr:uid="{7CAB223E-980F-4907-A397-9CF146E8C501}"/>
    <cellStyle name="20% - Accent3 6 5 3 4" xfId="40416" xr:uid="{2DBAA255-E56B-43CD-AFBE-9A09719F5CAC}"/>
    <cellStyle name="20% - Accent3 6 5 3 5" xfId="45675" xr:uid="{A0A76C1A-99FE-4D59-B341-6406BD14DDD6}"/>
    <cellStyle name="20% - Accent3 6 5 3 6" xfId="43025" xr:uid="{1BF74195-6718-45E3-85A6-E9902256FA28}"/>
    <cellStyle name="20% - Accent3 6 5 3 7" xfId="48530" xr:uid="{42BAF7F4-4A01-4E8E-897E-559CCFE5DDEC}"/>
    <cellStyle name="20% - Accent3 6 5 3 8" xfId="50621" xr:uid="{36F24C03-CA3F-46B7-9AB2-89CFDC0B7477}"/>
    <cellStyle name="20% - Accent3 6 5 4" xfId="14810" xr:uid="{F0A9A6B7-C4FD-4A92-8181-2733901BE06F}"/>
    <cellStyle name="20% - Accent3 6 5 5" xfId="23086" xr:uid="{B972B35D-CA89-4F6F-81E8-17EAFFF2DB5F}"/>
    <cellStyle name="20% - Accent3 6 5 6" xfId="40413" xr:uid="{3B8364BB-E1F3-4849-BE33-F261A6BA8778}"/>
    <cellStyle name="20% - Accent3 6 5 7" xfId="45678" xr:uid="{7D142050-F2A6-4B02-8A2A-5ABA3616825C}"/>
    <cellStyle name="20% - Accent3 6 5 8" xfId="43028" xr:uid="{B326E13D-A2EC-4EB3-B197-31DE5B4351CE}"/>
    <cellStyle name="20% - Accent3 6 5 9" xfId="48533" xr:uid="{8762016E-9398-4BD1-A187-6FFFBDD5905D}"/>
    <cellStyle name="20% - Accent3 6 6" xfId="1100" xr:uid="{9EFA9C00-4FB9-44EC-AF23-2121FE15A8FA}"/>
    <cellStyle name="20% - Accent3 6 6 10" xfId="50620" xr:uid="{0810916D-0B00-4339-A44E-AD3BAACDE4BE}"/>
    <cellStyle name="20% - Accent3 6 6 2" xfId="1101" xr:uid="{C2ED8EDF-9CB4-4A80-B3B0-83A2790A0584}"/>
    <cellStyle name="20% - Accent3 6 6 2 2" xfId="1102" xr:uid="{09D6C6D5-3A71-4AD6-A646-28389273DC23}"/>
    <cellStyle name="20% - Accent3 6 6 2 2 2" xfId="14811" xr:uid="{0AC46CE0-7FF7-49E5-A581-A4C462AD06B5}"/>
    <cellStyle name="20% - Accent3 6 6 2 2 3" xfId="23085" xr:uid="{B9AE6339-0F9B-4F81-BE13-72361E99B527}"/>
    <cellStyle name="20% - Accent3 6 6 2 2 4" xfId="40419" xr:uid="{BE31D57E-FD14-4C33-9F06-7AF943624150}"/>
    <cellStyle name="20% - Accent3 6 6 2 2 5" xfId="45672" xr:uid="{494E7D7F-A97A-42AC-819A-2EE205A82B13}"/>
    <cellStyle name="20% - Accent3 6 6 2 2 6" xfId="43022" xr:uid="{EAF6032F-BED7-4D91-9316-6E288ECDEF85}"/>
    <cellStyle name="20% - Accent3 6 6 2 2 7" xfId="48527" xr:uid="{068E211E-CC9F-4EBC-B0F3-FD3890C5CCB7}"/>
    <cellStyle name="20% - Accent3 6 6 2 2 8" xfId="50618" xr:uid="{07620833-B26B-49AD-B4DA-4BCCB594AAF8}"/>
    <cellStyle name="20% - Accent3 6 6 2 3" xfId="14812" xr:uid="{0F94847C-AF0F-4FD0-A2BE-218A259BA75B}"/>
    <cellStyle name="20% - Accent3 6 6 2 4" xfId="23084" xr:uid="{1283D723-1D8D-45BF-973A-75212491F70D}"/>
    <cellStyle name="20% - Accent3 6 6 2 5" xfId="40418" xr:uid="{1F162880-E193-425C-8EC8-F1422E7F8BCC}"/>
    <cellStyle name="20% - Accent3 6 6 2 6" xfId="45673" xr:uid="{13A7A7E8-D406-460C-B46C-92D524E5BAD3}"/>
    <cellStyle name="20% - Accent3 6 6 2 7" xfId="43023" xr:uid="{280B8134-1611-423C-9071-D1B70D868F81}"/>
    <cellStyle name="20% - Accent3 6 6 2 8" xfId="48528" xr:uid="{4A29F565-5CFC-4737-AA0D-62BAA14AFA4E}"/>
    <cellStyle name="20% - Accent3 6 6 2 9" xfId="50619" xr:uid="{606A63A4-1317-4E48-B27E-F4332CA09E5A}"/>
    <cellStyle name="20% - Accent3 6 6 3" xfId="1103" xr:uid="{CFDEB93B-D5D1-4DFA-8CD0-C017BD769486}"/>
    <cellStyle name="20% - Accent3 6 6 3 2" xfId="14814" xr:uid="{27176C44-1F50-4E04-A251-C217643D0A3F}"/>
    <cellStyle name="20% - Accent3 6 6 3 3" xfId="23083" xr:uid="{FF2CE737-3173-4D16-9658-CCD11393439A}"/>
    <cellStyle name="20% - Accent3 6 6 3 4" xfId="40420" xr:uid="{FF731CB2-2EF4-4371-934D-1E958CDE5234}"/>
    <cellStyle name="20% - Accent3 6 6 3 5" xfId="45671" xr:uid="{86913E37-D740-4677-8B28-2E6041C1F2FC}"/>
    <cellStyle name="20% - Accent3 6 6 3 6" xfId="43021" xr:uid="{ECDE9FFE-1E1E-4A9C-8F45-20076742911F}"/>
    <cellStyle name="20% - Accent3 6 6 3 7" xfId="48526" xr:uid="{915E1659-E25A-4823-95C0-5EC25515B377}"/>
    <cellStyle name="20% - Accent3 6 6 3 8" xfId="50617" xr:uid="{0B05414F-D9B4-46D3-A2F3-72723B715B1F}"/>
    <cellStyle name="20% - Accent3 6 6 4" xfId="14815" xr:uid="{F486642E-2CBC-4151-B577-589B167E6D40}"/>
    <cellStyle name="20% - Accent3 6 6 5" xfId="23082" xr:uid="{41E2034B-4BA6-4593-AD39-55A7D81DF2B6}"/>
    <cellStyle name="20% - Accent3 6 6 6" xfId="40417" xr:uid="{BA950A56-A86A-4C79-887E-3F2156C2A6C4}"/>
    <cellStyle name="20% - Accent3 6 6 7" xfId="45674" xr:uid="{363A2D9D-7DAD-4226-B78F-E92E0714B06A}"/>
    <cellStyle name="20% - Accent3 6 6 8" xfId="43024" xr:uid="{3ACF32CC-14B4-4765-A487-A38ADD178B01}"/>
    <cellStyle name="20% - Accent3 6 6 9" xfId="48529" xr:uid="{63C3C86F-7E35-4B04-9393-751A617BD291}"/>
    <cellStyle name="20% - Accent3 6 7" xfId="1104" xr:uid="{8EB73EDF-25B2-44D1-8C20-BE8FB9085CDA}"/>
    <cellStyle name="20% - Accent3 6 7 10" xfId="50616" xr:uid="{939B043E-6CD9-478C-A0CF-357944298BF8}"/>
    <cellStyle name="20% - Accent3 6 7 2" xfId="1105" xr:uid="{A1C6E8D8-0B08-4E2D-94B1-A15C5B379CE8}"/>
    <cellStyle name="20% - Accent3 6 7 2 2" xfId="1106" xr:uid="{0CBBEC25-502B-4623-88EF-5E6620ACADBE}"/>
    <cellStyle name="20% - Accent3 6 7 2 2 2" xfId="14816" xr:uid="{CD006A36-FD72-4375-8F2B-C5261EE01F9A}"/>
    <cellStyle name="20% - Accent3 6 7 2 2 3" xfId="23081" xr:uid="{2041F98C-AB73-4A40-A6F9-ABD4D0590D7E}"/>
    <cellStyle name="20% - Accent3 6 7 2 2 4" xfId="40423" xr:uid="{6034D7C4-7C37-47E9-9059-B2DDB1DAA438}"/>
    <cellStyle name="20% - Accent3 6 7 2 2 5" xfId="45668" xr:uid="{9CBCBA70-73EF-4DF5-BB3C-2410F2B19060}"/>
    <cellStyle name="20% - Accent3 6 7 2 2 6" xfId="43018" xr:uid="{49B5222E-9097-4E29-91B8-EB5076595232}"/>
    <cellStyle name="20% - Accent3 6 7 2 2 7" xfId="48523" xr:uid="{A99A996B-9634-4419-B491-18B0B3493898}"/>
    <cellStyle name="20% - Accent3 6 7 2 2 8" xfId="50614" xr:uid="{027A554B-CE18-413B-AE22-C7AD89914636}"/>
    <cellStyle name="20% - Accent3 6 7 2 3" xfId="14817" xr:uid="{A9510547-02DF-49D2-9718-6BDEDF072C65}"/>
    <cellStyle name="20% - Accent3 6 7 2 4" xfId="23080" xr:uid="{DC0364D7-8C24-4F2D-87D7-34BE2EABDFA0}"/>
    <cellStyle name="20% - Accent3 6 7 2 5" xfId="40422" xr:uid="{B7CFDA1B-03AA-4B01-BD8D-CC297E8BF2B7}"/>
    <cellStyle name="20% - Accent3 6 7 2 6" xfId="45669" xr:uid="{FA2828D2-0CFE-4DD5-AE86-229B31015D38}"/>
    <cellStyle name="20% - Accent3 6 7 2 7" xfId="43019" xr:uid="{8E386DC1-9CFE-4974-874C-C74C52649C49}"/>
    <cellStyle name="20% - Accent3 6 7 2 8" xfId="48524" xr:uid="{FC484BCE-0539-4CA3-B3D7-096DB8D65D50}"/>
    <cellStyle name="20% - Accent3 6 7 2 9" xfId="50615" xr:uid="{C098DF85-2FE3-4AB9-842B-3307ED2A5B3E}"/>
    <cellStyle name="20% - Accent3 6 7 3" xfId="1107" xr:uid="{52B240E1-D220-492F-AAF4-9B32998FA9F8}"/>
    <cellStyle name="20% - Accent3 6 7 3 2" xfId="14818" xr:uid="{6DD7336D-19CB-4750-9269-A223E8060DEB}"/>
    <cellStyle name="20% - Accent3 6 7 3 3" xfId="23079" xr:uid="{D30AED41-5072-4F97-9D0C-091D0A931326}"/>
    <cellStyle name="20% - Accent3 6 7 3 4" xfId="40424" xr:uid="{0621D33B-0B38-4D53-BD01-A4F7C18018DD}"/>
    <cellStyle name="20% - Accent3 6 7 3 5" xfId="45667" xr:uid="{95B51E40-C04A-4257-8875-AAB9EF049F37}"/>
    <cellStyle name="20% - Accent3 6 7 3 6" xfId="43017" xr:uid="{21E07751-4515-4F30-BE74-D005F36B4555}"/>
    <cellStyle name="20% - Accent3 6 7 3 7" xfId="48522" xr:uid="{0364733F-05B4-433E-AC07-4AEB6E5C24F7}"/>
    <cellStyle name="20% - Accent3 6 7 3 8" xfId="50613" xr:uid="{29CC0979-06B1-43A2-908C-1ED91A297D43}"/>
    <cellStyle name="20% - Accent3 6 7 4" xfId="14819" xr:uid="{54F429DE-B4CB-4647-8B6B-1CF75061F040}"/>
    <cellStyle name="20% - Accent3 6 7 5" xfId="23078" xr:uid="{B5144B1B-46B2-4380-90B3-9ADD2A4ED86E}"/>
    <cellStyle name="20% - Accent3 6 7 6" xfId="40421" xr:uid="{776A285A-07CB-48EE-BEC3-D641A672EE99}"/>
    <cellStyle name="20% - Accent3 6 7 7" xfId="45670" xr:uid="{95AB5890-9BDA-4C7E-90A9-D16EF50C0D94}"/>
    <cellStyle name="20% - Accent3 6 7 8" xfId="43020" xr:uid="{370769D5-A727-4CAB-88D7-51CCC365A5C6}"/>
    <cellStyle name="20% - Accent3 6 7 9" xfId="48525" xr:uid="{2A8F1E31-6629-43F1-8680-D078C3AD9F2B}"/>
    <cellStyle name="20% - Accent3 6 8" xfId="1108" xr:uid="{CAA85204-1BA7-4B36-A36F-06F666E29E0E}"/>
    <cellStyle name="20% - Accent3 6 8 2" xfId="1109" xr:uid="{8D6EFBE6-745E-4BFB-B775-B0EB915242D4}"/>
    <cellStyle name="20% - Accent3 6 8 2 2" xfId="14820" xr:uid="{C3415C86-ABC4-45CA-91E9-9509E6165EAE}"/>
    <cellStyle name="20% - Accent3 6 8 2 3" xfId="23077" xr:uid="{A240ECCC-EE53-4FF6-8F1A-9A9DAB0D3BDF}"/>
    <cellStyle name="20% - Accent3 6 8 2 4" xfId="40426" xr:uid="{045479C7-9703-456A-80F8-0BE0DCA09611}"/>
    <cellStyle name="20% - Accent3 6 8 2 5" xfId="45665" xr:uid="{A2241C2A-9388-4F1B-8DF4-671D6A59C98B}"/>
    <cellStyle name="20% - Accent3 6 8 2 6" xfId="43015" xr:uid="{F7233D1A-8107-41A2-925C-A3D2A2FFA464}"/>
    <cellStyle name="20% - Accent3 6 8 2 7" xfId="48520" xr:uid="{56319465-B79D-42F3-B5DC-D7B02C8C88DE}"/>
    <cellStyle name="20% - Accent3 6 8 2 8" xfId="50611" xr:uid="{F16EF481-4464-45A0-A650-C611CFC3EDF5}"/>
    <cellStyle name="20% - Accent3 6 8 3" xfId="14821" xr:uid="{CB3DAE06-CAAD-4B7F-A0BE-A078F1459DBC}"/>
    <cellStyle name="20% - Accent3 6 8 4" xfId="23076" xr:uid="{8B71A406-CE4E-41E9-B25F-7F8019D9D995}"/>
    <cellStyle name="20% - Accent3 6 8 5" xfId="40425" xr:uid="{E7E7B888-6DDC-46E8-96EA-7A20F33ACC88}"/>
    <cellStyle name="20% - Accent3 6 8 6" xfId="45666" xr:uid="{E6E09920-61F1-4471-BEE2-B98DB70D1134}"/>
    <cellStyle name="20% - Accent3 6 8 7" xfId="43016" xr:uid="{F868B63F-0908-44D5-BD69-F765047922FF}"/>
    <cellStyle name="20% - Accent3 6 8 8" xfId="48521" xr:uid="{9097D275-D24E-4032-9254-FB93443D9CDC}"/>
    <cellStyle name="20% - Accent3 6 8 9" xfId="50612" xr:uid="{91189DEF-33D9-49A0-BD29-C3E06EB8C77C}"/>
    <cellStyle name="20% - Accent3 6 9" xfId="1110" xr:uid="{6FB30C10-7C32-4E6F-870A-413194D8B54C}"/>
    <cellStyle name="20% - Accent3 6 9 2" xfId="1111" xr:uid="{B5F9FB07-96C5-4EFB-80B0-2FABA3CFBEFC}"/>
    <cellStyle name="20% - Accent3 6 9 2 2" xfId="14822" xr:uid="{5AEE582A-E3DB-4545-9617-6C9843282972}"/>
    <cellStyle name="20% - Accent3 6 9 2 3" xfId="23075" xr:uid="{F9573188-932C-4AE4-A52A-76CE66DF84A7}"/>
    <cellStyle name="20% - Accent3 6 9 2 4" xfId="40428" xr:uid="{5BDA5EDD-26F5-4994-BE67-27B36827FE7B}"/>
    <cellStyle name="20% - Accent3 6 9 2 5" xfId="45663" xr:uid="{13976501-BE1E-4FA5-8713-1B4809299A12}"/>
    <cellStyle name="20% - Accent3 6 9 2 6" xfId="43013" xr:uid="{AB2580B2-21D6-4558-A44F-1142CBAB528F}"/>
    <cellStyle name="20% - Accent3 6 9 2 7" xfId="48518" xr:uid="{020E628B-58BA-45DC-9423-E1CD509BEA97}"/>
    <cellStyle name="20% - Accent3 6 9 2 8" xfId="50609" xr:uid="{F40E1875-33CE-42C8-86B7-28B9F1A265B5}"/>
    <cellStyle name="20% - Accent3 6 9 3" xfId="14823" xr:uid="{A6FF193D-FADF-4982-9ED3-41158E09FA68}"/>
    <cellStyle name="20% - Accent3 6 9 4" xfId="23074" xr:uid="{DF16FB7B-E44A-4749-B381-EAB7F575ED5D}"/>
    <cellStyle name="20% - Accent3 6 9 5" xfId="40427" xr:uid="{47BE42A2-501A-4869-9B2F-0DCC31CA7192}"/>
    <cellStyle name="20% - Accent3 6 9 6" xfId="45664" xr:uid="{23A72C44-DB11-4C5F-9240-B1AC34A0B35B}"/>
    <cellStyle name="20% - Accent3 6 9 7" xfId="43014" xr:uid="{C5B7AB4E-EAD8-4335-8ED2-874E876A28A3}"/>
    <cellStyle name="20% - Accent3 6 9 8" xfId="48519" xr:uid="{CD7BCFC7-A3EE-4D26-B8DF-6F58F3172D24}"/>
    <cellStyle name="20% - Accent3 6 9 9" xfId="50610" xr:uid="{FDE572CA-DFA5-42CC-9552-17A2EC66F638}"/>
    <cellStyle name="20% - Accent3 7" xfId="1112" xr:uid="{DF2AF420-390C-4E2F-8F0E-30BC89E55EA1}"/>
    <cellStyle name="20% - Accent3 7 10" xfId="23073" xr:uid="{FA222803-8F3F-459C-A64A-8ADDAA443149}"/>
    <cellStyle name="20% - Accent3 7 11" xfId="40429" xr:uid="{347EAC41-38A9-45B3-8294-754C0132FC4A}"/>
    <cellStyle name="20% - Accent3 7 12" xfId="45662" xr:uid="{19424652-BA86-46D3-9895-7CAFD7C665AC}"/>
    <cellStyle name="20% - Accent3 7 13" xfId="43012" xr:uid="{B2ADCC6C-6EE6-49E4-8F8B-2E8FCA4593DC}"/>
    <cellStyle name="20% - Accent3 7 14" xfId="48517" xr:uid="{305E222D-7BFC-425F-801A-E38BA49B7606}"/>
    <cellStyle name="20% - Accent3 7 15" xfId="50608" xr:uid="{42BD5EB9-9631-41E1-AE9A-CD459FDEA83B}"/>
    <cellStyle name="20% - Accent3 7 2" xfId="1113" xr:uid="{67ED2724-2150-4C3C-9B90-91D41E00DB47}"/>
    <cellStyle name="20% - Accent3 7 2 10" xfId="45661" xr:uid="{24AF5157-C728-4D37-8182-5B5CFB0C2C2C}"/>
    <cellStyle name="20% - Accent3 7 2 11" xfId="43011" xr:uid="{841F1D5A-A99D-4592-9283-02AF26E13408}"/>
    <cellStyle name="20% - Accent3 7 2 12" xfId="48516" xr:uid="{E430D60F-B25A-46A4-AAFF-F3D20183AD41}"/>
    <cellStyle name="20% - Accent3 7 2 13" xfId="50607" xr:uid="{A34417B8-E978-4CDD-ABCA-242591B78088}"/>
    <cellStyle name="20% - Accent3 7 2 2" xfId="1114" xr:uid="{B490516D-B823-4C7B-84AD-95170898CB1D}"/>
    <cellStyle name="20% - Accent3 7 2 2 10" xfId="50606" xr:uid="{AF72481C-6270-4865-9939-894B13CA5AFE}"/>
    <cellStyle name="20% - Accent3 7 2 2 2" xfId="1115" xr:uid="{F8A6CC19-B11A-46FA-9A94-34018C3D6C8F}"/>
    <cellStyle name="20% - Accent3 7 2 2 2 2" xfId="1116" xr:uid="{6D7CBD7B-2912-42C9-B15E-F734A41963E0}"/>
    <cellStyle name="20% - Accent3 7 2 2 2 2 2" xfId="14824" xr:uid="{AC3BC81A-78A2-400B-95F8-CF67C89E792D}"/>
    <cellStyle name="20% - Accent3 7 2 2 2 2 3" xfId="23072" xr:uid="{750F8017-4025-48C5-A6C9-F00349E236D8}"/>
    <cellStyle name="20% - Accent3 7 2 2 2 2 4" xfId="40433" xr:uid="{D63DEF12-81DF-489C-B27C-96ECA83C455C}"/>
    <cellStyle name="20% - Accent3 7 2 2 2 2 5" xfId="45658" xr:uid="{A017B212-67D2-4C76-8DBD-71722B122262}"/>
    <cellStyle name="20% - Accent3 7 2 2 2 2 6" xfId="43008" xr:uid="{B96D158E-D5A1-49B0-B90E-AC1A8FFC4A32}"/>
    <cellStyle name="20% - Accent3 7 2 2 2 2 7" xfId="48513" xr:uid="{E4768C89-1F48-48BA-9D78-81206CCEC61D}"/>
    <cellStyle name="20% - Accent3 7 2 2 2 2 8" xfId="50604" xr:uid="{F7883266-DEAA-43C0-A12F-960DC4115B8A}"/>
    <cellStyle name="20% - Accent3 7 2 2 2 3" xfId="14825" xr:uid="{4A3B80F1-EE72-4691-850C-51A7EA39191E}"/>
    <cellStyle name="20% - Accent3 7 2 2 2 4" xfId="23071" xr:uid="{1E4D70ED-D870-442C-911F-B23C49041CA3}"/>
    <cellStyle name="20% - Accent3 7 2 2 2 5" xfId="40432" xr:uid="{6624B59A-840B-4DEE-B303-E21DEABEA101}"/>
    <cellStyle name="20% - Accent3 7 2 2 2 6" xfId="45659" xr:uid="{23C1B4D1-0AE6-4F5A-9922-82A2B5541902}"/>
    <cellStyle name="20% - Accent3 7 2 2 2 7" xfId="43009" xr:uid="{7988F0EE-B414-4A7B-8D0D-EF088AECED75}"/>
    <cellStyle name="20% - Accent3 7 2 2 2 8" xfId="48514" xr:uid="{D00A990E-5FE4-4CFD-BAAA-F22BCA7F4CB8}"/>
    <cellStyle name="20% - Accent3 7 2 2 2 9" xfId="50605" xr:uid="{154260B6-DA24-4A9B-82C0-70E93062516A}"/>
    <cellStyle name="20% - Accent3 7 2 2 3" xfId="1117" xr:uid="{5A8BF1ED-AA3C-475D-AC9F-1BC176B7C1FF}"/>
    <cellStyle name="20% - Accent3 7 2 2 3 2" xfId="14826" xr:uid="{6340CBC0-0CEB-45D4-8EFD-987089589D3C}"/>
    <cellStyle name="20% - Accent3 7 2 2 3 3" xfId="23070" xr:uid="{1E8C4B51-CAE0-4E55-9960-9FE2026895FC}"/>
    <cellStyle name="20% - Accent3 7 2 2 3 4" xfId="40434" xr:uid="{3A42358E-AD1F-4FDB-8778-D80A3C8CDA6B}"/>
    <cellStyle name="20% - Accent3 7 2 2 3 5" xfId="45657" xr:uid="{C88554F3-EDC2-4D97-9013-2046A81D8A23}"/>
    <cellStyle name="20% - Accent3 7 2 2 3 6" xfId="43007" xr:uid="{B0C18F1B-E490-44B4-B057-5F131AD1DE73}"/>
    <cellStyle name="20% - Accent3 7 2 2 3 7" xfId="48512" xr:uid="{C54D56D1-F9D2-402B-89BD-21FFE2985A9A}"/>
    <cellStyle name="20% - Accent3 7 2 2 3 8" xfId="50603" xr:uid="{8B999708-6829-409D-91EC-65D263E4738B}"/>
    <cellStyle name="20% - Accent3 7 2 2 4" xfId="14827" xr:uid="{25799A91-8744-40D7-A2E5-869899BBE288}"/>
    <cellStyle name="20% - Accent3 7 2 2 5" xfId="23069" xr:uid="{75E6D0AC-BD92-498F-B9D7-6245D40B6A49}"/>
    <cellStyle name="20% - Accent3 7 2 2 6" xfId="40431" xr:uid="{A72F5D5A-9626-40C5-993E-F193804E6AD2}"/>
    <cellStyle name="20% - Accent3 7 2 2 7" xfId="45660" xr:uid="{242FE677-A369-4B29-AAA9-4D9EF98B6CEE}"/>
    <cellStyle name="20% - Accent3 7 2 2 8" xfId="43010" xr:uid="{E8B8BF6B-78BD-42E4-AAC5-1ADAFD7F59E4}"/>
    <cellStyle name="20% - Accent3 7 2 2 9" xfId="48515" xr:uid="{15A93453-213B-4D32-AB77-55DD050035A9}"/>
    <cellStyle name="20% - Accent3 7 2 3" xfId="1118" xr:uid="{D4D0BD51-5E02-4AE7-BEC7-9FBF77824358}"/>
    <cellStyle name="20% - Accent3 7 2 3 10" xfId="50602" xr:uid="{E976B8A0-3DE3-4A7B-8CC9-4EC6C58AD803}"/>
    <cellStyle name="20% - Accent3 7 2 3 2" xfId="1119" xr:uid="{BE9DDEEB-B366-4A6C-A9DD-C51448E3066D}"/>
    <cellStyle name="20% - Accent3 7 2 3 2 2" xfId="1120" xr:uid="{C4B838A2-4197-4540-8585-1DDDAB8827F5}"/>
    <cellStyle name="20% - Accent3 7 2 3 2 2 2" xfId="14828" xr:uid="{86D3B800-A259-4191-9AB8-FB0D87D43F9B}"/>
    <cellStyle name="20% - Accent3 7 2 3 2 2 3" xfId="23068" xr:uid="{BE6344D2-62AE-4039-99FF-18C7A1739D24}"/>
    <cellStyle name="20% - Accent3 7 2 3 2 2 4" xfId="40437" xr:uid="{7D3185D7-668E-47B4-8279-52851DBC76AF}"/>
    <cellStyle name="20% - Accent3 7 2 3 2 2 5" xfId="45654" xr:uid="{FB9BBC49-88A7-49E3-B735-29ECEF6A83C3}"/>
    <cellStyle name="20% - Accent3 7 2 3 2 2 6" xfId="43004" xr:uid="{C69F7D32-70CE-4D3A-980B-D0054423E585}"/>
    <cellStyle name="20% - Accent3 7 2 3 2 2 7" xfId="48509" xr:uid="{4C1956DF-8CA1-4C71-9F9C-9E89E1F750E9}"/>
    <cellStyle name="20% - Accent3 7 2 3 2 2 8" xfId="50600" xr:uid="{A6D177AC-0957-40FB-A28D-AF215A06D86C}"/>
    <cellStyle name="20% - Accent3 7 2 3 2 3" xfId="14829" xr:uid="{40378DED-BF3B-4A27-9E7D-71557CD91443}"/>
    <cellStyle name="20% - Accent3 7 2 3 2 4" xfId="23067" xr:uid="{F089677D-A4C7-4AA5-9932-FD6A55FD8CEA}"/>
    <cellStyle name="20% - Accent3 7 2 3 2 5" xfId="40436" xr:uid="{F7FBE8EB-88E5-475A-A4A5-1DE4791D6478}"/>
    <cellStyle name="20% - Accent3 7 2 3 2 6" xfId="45655" xr:uid="{EBE5AF91-3471-43E4-9894-33BAE4127D2B}"/>
    <cellStyle name="20% - Accent3 7 2 3 2 7" xfId="43005" xr:uid="{9C49DD86-D018-4855-9107-13E4F1F9D906}"/>
    <cellStyle name="20% - Accent3 7 2 3 2 8" xfId="48510" xr:uid="{AE9F03E0-605A-43F7-8EE6-7799FC83289A}"/>
    <cellStyle name="20% - Accent3 7 2 3 2 9" xfId="50601" xr:uid="{025C4FBF-4E1C-4D85-A191-53C946A5DCB5}"/>
    <cellStyle name="20% - Accent3 7 2 3 3" xfId="1121" xr:uid="{6A894F38-BD5E-49A9-8341-7C67BDA6CFD1}"/>
    <cellStyle name="20% - Accent3 7 2 3 3 2" xfId="14830" xr:uid="{8116F6E6-C413-45F1-B88D-EE1F4337BE97}"/>
    <cellStyle name="20% - Accent3 7 2 3 3 3" xfId="23066" xr:uid="{A3F16F1F-61CB-4272-AC92-2C7473C6299A}"/>
    <cellStyle name="20% - Accent3 7 2 3 3 4" xfId="40438" xr:uid="{65760577-A48E-4731-B985-1F9FB74A6D43}"/>
    <cellStyle name="20% - Accent3 7 2 3 3 5" xfId="45653" xr:uid="{77300956-387B-41DB-B175-B449B5F2B418}"/>
    <cellStyle name="20% - Accent3 7 2 3 3 6" xfId="43003" xr:uid="{2541CC3C-6E6E-4D16-94CB-2F3ECF2F5D69}"/>
    <cellStyle name="20% - Accent3 7 2 3 3 7" xfId="48508" xr:uid="{9B26BBBA-75F6-41A3-B35F-29843A210DAA}"/>
    <cellStyle name="20% - Accent3 7 2 3 3 8" xfId="50599" xr:uid="{4484FA0B-E0EF-4B09-8239-DB50EC4E2446}"/>
    <cellStyle name="20% - Accent3 7 2 3 4" xfId="14831" xr:uid="{80081BCA-D737-4287-B886-7CB83118ABA5}"/>
    <cellStyle name="20% - Accent3 7 2 3 5" xfId="23065" xr:uid="{CBF2D717-884B-40CD-8943-AD627492E839}"/>
    <cellStyle name="20% - Accent3 7 2 3 6" xfId="40435" xr:uid="{F1CB02C8-5AF3-4084-880F-331D9C452350}"/>
    <cellStyle name="20% - Accent3 7 2 3 7" xfId="45656" xr:uid="{0DB2738C-2DD0-49DE-9ABF-213FB8168951}"/>
    <cellStyle name="20% - Accent3 7 2 3 8" xfId="43006" xr:uid="{A13696D2-064F-48E9-A232-4AF24CE1A873}"/>
    <cellStyle name="20% - Accent3 7 2 3 9" xfId="48511" xr:uid="{FB560C79-21F9-477E-BB06-E9B2C1DBF1DB}"/>
    <cellStyle name="20% - Accent3 7 2 4" xfId="1122" xr:uid="{66568B0C-343C-46A4-8E87-A58028064E1E}"/>
    <cellStyle name="20% - Accent3 7 2 4 2" xfId="1123" xr:uid="{ADC677A6-6EEE-48C3-90DF-7AC26FA454F3}"/>
    <cellStyle name="20% - Accent3 7 2 4 2 2" xfId="14832" xr:uid="{C2FB4F9F-4336-4953-9A42-707A1CBD1A6E}"/>
    <cellStyle name="20% - Accent3 7 2 4 2 3" xfId="23064" xr:uid="{A98BBD1C-215E-4121-8743-79D53A7FE2B7}"/>
    <cellStyle name="20% - Accent3 7 2 4 2 4" xfId="40440" xr:uid="{B8E75863-541F-4601-B9B0-4A60AA2325C4}"/>
    <cellStyle name="20% - Accent3 7 2 4 2 5" xfId="45651" xr:uid="{1752A22F-3389-491E-8D80-D490C478D41B}"/>
    <cellStyle name="20% - Accent3 7 2 4 2 6" xfId="43001" xr:uid="{94A42CEE-CFE2-4CD1-A24D-1BCDEC4CDB7D}"/>
    <cellStyle name="20% - Accent3 7 2 4 2 7" xfId="48506" xr:uid="{2164210F-F984-4A66-8A21-134C95661DC5}"/>
    <cellStyle name="20% - Accent3 7 2 4 2 8" xfId="50597" xr:uid="{EF754D40-E126-4810-828A-4735245A641F}"/>
    <cellStyle name="20% - Accent3 7 2 4 3" xfId="14833" xr:uid="{0C77C3DF-4B48-4926-98A2-88DAC51A5F75}"/>
    <cellStyle name="20% - Accent3 7 2 4 4" xfId="23063" xr:uid="{6D9ED948-DABE-44C7-A82B-18B321F8BAE7}"/>
    <cellStyle name="20% - Accent3 7 2 4 5" xfId="40439" xr:uid="{5F9858EC-F74E-47E0-9225-0E98DEF880CE}"/>
    <cellStyle name="20% - Accent3 7 2 4 6" xfId="45652" xr:uid="{D5046436-7662-4341-A631-7EFA8C792E67}"/>
    <cellStyle name="20% - Accent3 7 2 4 7" xfId="43002" xr:uid="{1656C3BA-B593-42F2-8F08-4202EAEAA17D}"/>
    <cellStyle name="20% - Accent3 7 2 4 8" xfId="48507" xr:uid="{8E68477B-7088-4EE7-B5E6-B06AABB20CD5}"/>
    <cellStyle name="20% - Accent3 7 2 4 9" xfId="50598" xr:uid="{916E9CA6-859C-443C-A0C2-3573BCDD802F}"/>
    <cellStyle name="20% - Accent3 7 2 5" xfId="1124" xr:uid="{9F9A2EAB-7840-4B04-BDAE-731DAC67484C}"/>
    <cellStyle name="20% - Accent3 7 2 5 2" xfId="1125" xr:uid="{B2B3BC20-5F02-447A-8F12-05D2DEC7EAB3}"/>
    <cellStyle name="20% - Accent3 7 2 5 2 2" xfId="14835" xr:uid="{A93B76E7-C56D-40E6-9731-C18650CE2570}"/>
    <cellStyle name="20% - Accent3 7 2 5 2 3" xfId="23062" xr:uid="{9A4B1966-54AD-431B-91AB-EB4897170464}"/>
    <cellStyle name="20% - Accent3 7 2 5 2 4" xfId="40442" xr:uid="{B8885EB0-906F-43A0-A785-148BEF366478}"/>
    <cellStyle name="20% - Accent3 7 2 5 2 5" xfId="45649" xr:uid="{E7514A6A-C729-4CC8-8029-F64D8F420A3C}"/>
    <cellStyle name="20% - Accent3 7 2 5 2 6" xfId="42999" xr:uid="{45C7BC52-8567-44E2-8B6D-612468C0406F}"/>
    <cellStyle name="20% - Accent3 7 2 5 2 7" xfId="48504" xr:uid="{B61F5361-5616-468C-9746-8C3A69021E83}"/>
    <cellStyle name="20% - Accent3 7 2 5 2 8" xfId="50595" xr:uid="{0BD827EC-C624-4C5B-8072-11437D8E8AA9}"/>
    <cellStyle name="20% - Accent3 7 2 5 3" xfId="14836" xr:uid="{AB153C3E-DB50-443D-978E-6FB7D2946021}"/>
    <cellStyle name="20% - Accent3 7 2 5 4" xfId="23061" xr:uid="{AF3A0633-C16B-48CC-9593-3CBD3ABDB041}"/>
    <cellStyle name="20% - Accent3 7 2 5 5" xfId="40441" xr:uid="{8C1DC34A-292A-4C36-A245-4A1A50F53152}"/>
    <cellStyle name="20% - Accent3 7 2 5 6" xfId="45650" xr:uid="{6B266F4B-B5C6-46BF-BF52-5770B74986D5}"/>
    <cellStyle name="20% - Accent3 7 2 5 7" xfId="43000" xr:uid="{17A8ACB0-2960-42B1-86B8-B42C0F293BD1}"/>
    <cellStyle name="20% - Accent3 7 2 5 8" xfId="48505" xr:uid="{50028647-80F4-45BB-9BF4-5A7AC3BB8503}"/>
    <cellStyle name="20% - Accent3 7 2 5 9" xfId="50596" xr:uid="{0AE93FDE-4829-4D92-A229-85CA5C110D6C}"/>
    <cellStyle name="20% - Accent3 7 2 6" xfId="1126" xr:uid="{47E7B24F-A083-4ED9-913D-2036A3E32E05}"/>
    <cellStyle name="20% - Accent3 7 2 6 2" xfId="14837" xr:uid="{1130E07B-58F1-4CFB-881C-D8BAACC98C52}"/>
    <cellStyle name="20% - Accent3 7 2 6 3" xfId="23060" xr:uid="{E7A6125E-C5A7-47CB-9CE7-BC9857D06295}"/>
    <cellStyle name="20% - Accent3 7 2 6 4" xfId="40443" xr:uid="{1104DECE-1030-4981-AD24-C1825700EAC9}"/>
    <cellStyle name="20% - Accent3 7 2 6 5" xfId="45646" xr:uid="{64CB092E-28F1-404D-8311-8FE5DACF7A80}"/>
    <cellStyle name="20% - Accent3 7 2 6 6" xfId="42998" xr:uid="{28A42E64-7ED9-4FEF-AB6B-A6F1F0D4F18F}"/>
    <cellStyle name="20% - Accent3 7 2 6 7" xfId="48503" xr:uid="{802AE8A9-E5CD-4257-9B18-C711CDB27E6D}"/>
    <cellStyle name="20% - Accent3 7 2 6 8" xfId="50594" xr:uid="{DADAABF4-E26F-4E3A-B74A-D45FFC83F346}"/>
    <cellStyle name="20% - Accent3 7 2 7" xfId="14838" xr:uid="{E236E07C-B4A4-417E-BEE7-EA594F8C47ED}"/>
    <cellStyle name="20% - Accent3 7 2 8" xfId="23059" xr:uid="{FDAA53CA-3200-4A84-9AF2-2A5737A701F8}"/>
    <cellStyle name="20% - Accent3 7 2 9" xfId="40430" xr:uid="{FC18560C-BDF4-4A83-97AA-4212F6232C3C}"/>
    <cellStyle name="20% - Accent3 7 3" xfId="1127" xr:uid="{032DF3B2-972B-405D-BA30-CF6F86EE392A}"/>
    <cellStyle name="20% - Accent3 7 3 10" xfId="50593" xr:uid="{D923D076-50C5-4146-9863-19B1BE9DF0FF}"/>
    <cellStyle name="20% - Accent3 7 3 2" xfId="1128" xr:uid="{88E757BA-E715-426E-9021-2AA8517F731E}"/>
    <cellStyle name="20% - Accent3 7 3 2 2" xfId="1129" xr:uid="{DC1C2FBE-8807-4E48-BB3C-68DC60BB27E6}"/>
    <cellStyle name="20% - Accent3 7 3 2 2 2" xfId="14839" xr:uid="{20B77BC2-7A18-4F26-8A3E-4E20893E0D14}"/>
    <cellStyle name="20% - Accent3 7 3 2 2 3" xfId="23058" xr:uid="{3A8F8966-C788-4CDA-89DB-825686A1723D}"/>
    <cellStyle name="20% - Accent3 7 3 2 2 4" xfId="40446" xr:uid="{55AE2468-CF13-422A-9931-AD59345CD8E7}"/>
    <cellStyle name="20% - Accent3 7 3 2 2 5" xfId="45643" xr:uid="{C747748A-652A-43B3-AB6D-0C959E565FB9}"/>
    <cellStyle name="20% - Accent3 7 3 2 2 6" xfId="42995" xr:uid="{3AAB7C55-8F66-4159-BB84-E09CD1C0EF14}"/>
    <cellStyle name="20% - Accent3 7 3 2 2 7" xfId="48500" xr:uid="{04EC42D0-5E79-4BC8-A62B-A7AD15F32F15}"/>
    <cellStyle name="20% - Accent3 7 3 2 2 8" xfId="50591" xr:uid="{BC98789F-8982-4E4F-84B4-72392B916A86}"/>
    <cellStyle name="20% - Accent3 7 3 2 3" xfId="14840" xr:uid="{FD090B91-CA73-48BD-AD68-038C032643C4}"/>
    <cellStyle name="20% - Accent3 7 3 2 4" xfId="23057" xr:uid="{68757D05-07E8-4A0B-82C9-C825ED9F8160}"/>
    <cellStyle name="20% - Accent3 7 3 2 5" xfId="40445" xr:uid="{BF29823F-3EC4-472D-9812-25571C7A6DB7}"/>
    <cellStyle name="20% - Accent3 7 3 2 6" xfId="45644" xr:uid="{9A5A55C7-14AC-4480-9A7B-9EA800D037CA}"/>
    <cellStyle name="20% - Accent3 7 3 2 7" xfId="42996" xr:uid="{CFCABF70-5A75-4A31-9905-79E707BF6BB5}"/>
    <cellStyle name="20% - Accent3 7 3 2 8" xfId="48501" xr:uid="{0BABF3BF-A465-4091-B9BA-F360CDDC9761}"/>
    <cellStyle name="20% - Accent3 7 3 2 9" xfId="50592" xr:uid="{F720A7B8-46CE-4E5A-8776-99B9E06673F7}"/>
    <cellStyle name="20% - Accent3 7 3 3" xfId="1130" xr:uid="{B80D4065-0D4B-4628-B29E-8D1640F916F0}"/>
    <cellStyle name="20% - Accent3 7 3 3 2" xfId="14841" xr:uid="{D2062373-D50C-4D8B-8D6B-20B1171E1340}"/>
    <cellStyle name="20% - Accent3 7 3 3 3" xfId="23056" xr:uid="{1904894F-B2FA-42B7-A978-37AD68F98199}"/>
    <cellStyle name="20% - Accent3 7 3 3 4" xfId="40447" xr:uid="{EAEB46A3-0F2F-4272-811D-C83274177C2C}"/>
    <cellStyle name="20% - Accent3 7 3 3 5" xfId="45642" xr:uid="{2E15C943-0111-4635-8B31-736216A2D47D}"/>
    <cellStyle name="20% - Accent3 7 3 3 6" xfId="42994" xr:uid="{7AA1B828-232E-44A8-9A31-9E04048B50F1}"/>
    <cellStyle name="20% - Accent3 7 3 3 7" xfId="48499" xr:uid="{D78328D1-4970-4B2F-AD2A-EB36AF4D799D}"/>
    <cellStyle name="20% - Accent3 7 3 3 8" xfId="50590" xr:uid="{0200AAFF-8DB2-489E-9B33-9C2957BEEF59}"/>
    <cellStyle name="20% - Accent3 7 3 4" xfId="14842" xr:uid="{AB116FB2-93B8-44CA-AF51-A3C57629993A}"/>
    <cellStyle name="20% - Accent3 7 3 5" xfId="23055" xr:uid="{0A9C41E3-CAC5-4B58-98AD-5B997C12FBB7}"/>
    <cellStyle name="20% - Accent3 7 3 6" xfId="40444" xr:uid="{ACED3852-6042-4C93-80E0-9A4A42296553}"/>
    <cellStyle name="20% - Accent3 7 3 7" xfId="45645" xr:uid="{ABCA9685-0849-41A0-AB08-3BC193856ABE}"/>
    <cellStyle name="20% - Accent3 7 3 8" xfId="42997" xr:uid="{4F381EF3-2299-4991-8EBA-27D3FACAAB73}"/>
    <cellStyle name="20% - Accent3 7 3 9" xfId="48502" xr:uid="{F809B5CE-B794-414E-9522-799509833968}"/>
    <cellStyle name="20% - Accent3 7 4" xfId="1131" xr:uid="{0E2E4049-28BC-42EC-85D7-BD1C9B45F58C}"/>
    <cellStyle name="20% - Accent3 7 4 10" xfId="50589" xr:uid="{204ACA4D-F543-48BB-9024-83E447A085F4}"/>
    <cellStyle name="20% - Accent3 7 4 2" xfId="1132" xr:uid="{34324E57-96F3-47F5-884B-9C58E65B0230}"/>
    <cellStyle name="20% - Accent3 7 4 2 2" xfId="1133" xr:uid="{DBD67CDF-8FAF-4F95-80A5-05FF6B7F9E27}"/>
    <cellStyle name="20% - Accent3 7 4 2 2 2" xfId="14843" xr:uid="{46267042-F642-4452-BCAC-AA11DF8C97EA}"/>
    <cellStyle name="20% - Accent3 7 4 2 2 3" xfId="23054" xr:uid="{C9BEE9FF-4037-4346-A7C2-B359D37970B1}"/>
    <cellStyle name="20% - Accent3 7 4 2 2 4" xfId="40450" xr:uid="{FC07B307-C52A-4C37-8980-25D024605DF7}"/>
    <cellStyle name="20% - Accent3 7 4 2 2 5" xfId="45639" xr:uid="{0EC2AE93-307C-4A86-A358-1A42A84CFB1E}"/>
    <cellStyle name="20% - Accent3 7 4 2 2 6" xfId="42991" xr:uid="{11D99830-0F8E-405C-ADF4-3196F9C72FD6}"/>
    <cellStyle name="20% - Accent3 7 4 2 2 7" xfId="48496" xr:uid="{29C2FF35-9F52-410C-AF19-132C18D6C0EA}"/>
    <cellStyle name="20% - Accent3 7 4 2 2 8" xfId="50587" xr:uid="{9C422401-D2D1-4884-B2C5-70D7A202F972}"/>
    <cellStyle name="20% - Accent3 7 4 2 3" xfId="14844" xr:uid="{AECD2B5D-0858-4118-8755-C80C40A3E331}"/>
    <cellStyle name="20% - Accent3 7 4 2 4" xfId="23053" xr:uid="{45599323-8A9E-4115-B48E-9107F19DA0B6}"/>
    <cellStyle name="20% - Accent3 7 4 2 5" xfId="40449" xr:uid="{1A19AB09-D718-4625-A39F-7B6665B15219}"/>
    <cellStyle name="20% - Accent3 7 4 2 6" xfId="45640" xr:uid="{5D48EF9B-C1B9-4AC7-8224-A00CF762F2E8}"/>
    <cellStyle name="20% - Accent3 7 4 2 7" xfId="42992" xr:uid="{9067B37F-CAFC-4C11-923A-63703F03BAEE}"/>
    <cellStyle name="20% - Accent3 7 4 2 8" xfId="48497" xr:uid="{A6832688-7FF3-43E0-9C8F-E5F1EF27CE0A}"/>
    <cellStyle name="20% - Accent3 7 4 2 9" xfId="50588" xr:uid="{82613E5E-ECC0-4D08-80BC-40E3116AD645}"/>
    <cellStyle name="20% - Accent3 7 4 3" xfId="1134" xr:uid="{BB9D3662-9ED5-4BE3-8A1B-F91C5C834AED}"/>
    <cellStyle name="20% - Accent3 7 4 3 2" xfId="14845" xr:uid="{BB8D8A95-845A-4122-85F9-5680411F2B22}"/>
    <cellStyle name="20% - Accent3 7 4 3 3" xfId="23052" xr:uid="{8286C9CC-AFF5-4686-8CD5-C615498D4719}"/>
    <cellStyle name="20% - Accent3 7 4 3 4" xfId="40451" xr:uid="{25134AD3-E354-44AD-B7B3-622475948C71}"/>
    <cellStyle name="20% - Accent3 7 4 3 5" xfId="45638" xr:uid="{CEC8F61D-78D1-40AA-B5BD-1B40F435B4D3}"/>
    <cellStyle name="20% - Accent3 7 4 3 6" xfId="42990" xr:uid="{9821BBBD-4FA6-4170-930B-1214696FECEE}"/>
    <cellStyle name="20% - Accent3 7 4 3 7" xfId="48495" xr:uid="{2BD59E58-0DF3-45E7-8EC7-73D138DBBCD5}"/>
    <cellStyle name="20% - Accent3 7 4 3 8" xfId="50586" xr:uid="{924074DA-0691-438F-9AE3-81806ED710F1}"/>
    <cellStyle name="20% - Accent3 7 4 4" xfId="14846" xr:uid="{C347C653-0EE2-4326-8B5D-CC0FB2EA117E}"/>
    <cellStyle name="20% - Accent3 7 4 5" xfId="23051" xr:uid="{480B7441-5BAF-47B6-9631-9AC2FEF4FC05}"/>
    <cellStyle name="20% - Accent3 7 4 6" xfId="40448" xr:uid="{5470112F-5741-471D-AD88-85BA21D409A1}"/>
    <cellStyle name="20% - Accent3 7 4 7" xfId="45641" xr:uid="{12CA070E-5EE1-47A6-8EC4-333CFED98344}"/>
    <cellStyle name="20% - Accent3 7 4 8" xfId="42993" xr:uid="{AE97408F-010B-4345-93D9-63004F437206}"/>
    <cellStyle name="20% - Accent3 7 4 9" xfId="48498" xr:uid="{49AD4699-3D6C-4B4F-9254-DCF50559EBC4}"/>
    <cellStyle name="20% - Accent3 7 5" xfId="1135" xr:uid="{F4473BC3-0AB0-4152-91A1-201352466263}"/>
    <cellStyle name="20% - Accent3 7 5 10" xfId="50585" xr:uid="{41F0DA7D-93AB-4859-B111-D61AF9BE77FE}"/>
    <cellStyle name="20% - Accent3 7 5 2" xfId="1136" xr:uid="{5E98DC76-9884-4206-8F38-D1D480272C3F}"/>
    <cellStyle name="20% - Accent3 7 5 2 2" xfId="1137" xr:uid="{8A00A05E-8C67-47C6-8253-E1D12F610641}"/>
    <cellStyle name="20% - Accent3 7 5 2 2 2" xfId="14847" xr:uid="{8161B9D3-FB28-4902-AB54-8505E12CAE22}"/>
    <cellStyle name="20% - Accent3 7 5 2 2 3" xfId="23050" xr:uid="{8BAEED40-2A03-4B78-8362-A48B0AE7B4ED}"/>
    <cellStyle name="20% - Accent3 7 5 2 2 4" xfId="40454" xr:uid="{DCF0AC38-1357-4892-A5EF-5B5D1A85F50D}"/>
    <cellStyle name="20% - Accent3 7 5 2 2 5" xfId="45635" xr:uid="{E9601E58-CEAE-4D6C-A0FA-69FA69355812}"/>
    <cellStyle name="20% - Accent3 7 5 2 2 6" xfId="42987" xr:uid="{C0A682F1-0879-4A48-B55B-463F6D030580}"/>
    <cellStyle name="20% - Accent3 7 5 2 2 7" xfId="48492" xr:uid="{BEF53037-99FF-4574-950B-0A1B4D686C73}"/>
    <cellStyle name="20% - Accent3 7 5 2 2 8" xfId="50583" xr:uid="{58087674-4DFD-40DC-A8D1-A406E4BFDE26}"/>
    <cellStyle name="20% - Accent3 7 5 2 3" xfId="14848" xr:uid="{F591217A-1E12-47F2-B0AD-04B0B6A3B71E}"/>
    <cellStyle name="20% - Accent3 7 5 2 4" xfId="23049" xr:uid="{4A272907-845A-4494-B34C-2C4C83E683B3}"/>
    <cellStyle name="20% - Accent3 7 5 2 5" xfId="40453" xr:uid="{9DABD10B-599C-4FEC-868E-BD6D39BA56F9}"/>
    <cellStyle name="20% - Accent3 7 5 2 6" xfId="45636" xr:uid="{A8B60B7A-5433-4E67-9E6F-3E1CB9748B52}"/>
    <cellStyle name="20% - Accent3 7 5 2 7" xfId="42988" xr:uid="{B58B80B5-0DEB-4795-A577-DDD98190E1B5}"/>
    <cellStyle name="20% - Accent3 7 5 2 8" xfId="48493" xr:uid="{D101D62E-AB47-46CB-AC51-471CCCA6D2F7}"/>
    <cellStyle name="20% - Accent3 7 5 2 9" xfId="50584" xr:uid="{DF2920E1-3C25-4CAD-A25A-A17E46891A7A}"/>
    <cellStyle name="20% - Accent3 7 5 3" xfId="1138" xr:uid="{C81BF7CB-9CA9-471B-82A8-4F7728B2D216}"/>
    <cellStyle name="20% - Accent3 7 5 3 2" xfId="14849" xr:uid="{E7389EE6-ABD1-4F96-A55F-CA5B17A55536}"/>
    <cellStyle name="20% - Accent3 7 5 3 3" xfId="23048" xr:uid="{471F057C-83E5-4036-9E82-7F340AB23A20}"/>
    <cellStyle name="20% - Accent3 7 5 3 4" xfId="40455" xr:uid="{AFC096F0-0E0C-49D9-9CEC-4BFC06BC2A76}"/>
    <cellStyle name="20% - Accent3 7 5 3 5" xfId="45634" xr:uid="{0311CE85-A17C-46DB-A8A7-5B1B59D51455}"/>
    <cellStyle name="20% - Accent3 7 5 3 6" xfId="42986" xr:uid="{BEB821CD-B506-4C34-9D71-EEB80C8AA5E7}"/>
    <cellStyle name="20% - Accent3 7 5 3 7" xfId="48491" xr:uid="{EB85A440-E82C-45F5-B43B-8050420399AE}"/>
    <cellStyle name="20% - Accent3 7 5 3 8" xfId="50582" xr:uid="{B3ED4876-6ADC-4D93-A8DE-984B3489B72D}"/>
    <cellStyle name="20% - Accent3 7 5 4" xfId="14850" xr:uid="{6E24BD9A-D39B-45F9-91A4-9D8266B083E2}"/>
    <cellStyle name="20% - Accent3 7 5 5" xfId="23047" xr:uid="{929A1F8F-4024-483A-BA14-74C32A603290}"/>
    <cellStyle name="20% - Accent3 7 5 6" xfId="40452" xr:uid="{A75BC8BE-9F5F-42C8-B4A6-D5E0EFCD86C4}"/>
    <cellStyle name="20% - Accent3 7 5 7" xfId="45637" xr:uid="{54670CA0-0410-41A8-B73C-B303E170BC0D}"/>
    <cellStyle name="20% - Accent3 7 5 8" xfId="42989" xr:uid="{BD930423-A9D3-4438-B85C-862597624E97}"/>
    <cellStyle name="20% - Accent3 7 5 9" xfId="48494" xr:uid="{61A9BE14-0C0D-41ED-98E6-475906EF85CE}"/>
    <cellStyle name="20% - Accent3 7 6" xfId="1139" xr:uid="{C1576D7C-8722-4147-9678-21F7C77B9E05}"/>
    <cellStyle name="20% - Accent3 7 6 2" xfId="1140" xr:uid="{3B8E35A4-9554-48F1-9856-AE7C775A786D}"/>
    <cellStyle name="20% - Accent3 7 6 2 2" xfId="14851" xr:uid="{D8EB641D-6C56-4760-BDDF-628FCB3D3B0D}"/>
    <cellStyle name="20% - Accent3 7 6 2 3" xfId="23046" xr:uid="{CB0ECCF2-9B27-4EB3-B95D-0C3BAC980422}"/>
    <cellStyle name="20% - Accent3 7 6 2 4" xfId="40457" xr:uid="{F58B0EAA-7F06-4511-8167-8BB28F20D818}"/>
    <cellStyle name="20% - Accent3 7 6 2 5" xfId="45632" xr:uid="{2A48E6AA-E450-4FB0-BBA5-32BA55FF551E}"/>
    <cellStyle name="20% - Accent3 7 6 2 6" xfId="42984" xr:uid="{27EE3CB0-9C30-4FFF-B657-505165E70EF8}"/>
    <cellStyle name="20% - Accent3 7 6 2 7" xfId="48489" xr:uid="{5D67188C-34D9-4443-B064-03D415917C42}"/>
    <cellStyle name="20% - Accent3 7 6 2 8" xfId="50580" xr:uid="{CC2E9D52-77D6-44C3-802B-CA8A8D153F18}"/>
    <cellStyle name="20% - Accent3 7 6 3" xfId="14852" xr:uid="{6A911AE0-83AB-4BEB-96B0-A57939337E2E}"/>
    <cellStyle name="20% - Accent3 7 6 4" xfId="23045" xr:uid="{69DA734F-9A73-449A-9549-E1DA5F26F21E}"/>
    <cellStyle name="20% - Accent3 7 6 5" xfId="40456" xr:uid="{DBF672F2-BB78-4750-827B-A01CF6560E78}"/>
    <cellStyle name="20% - Accent3 7 6 6" xfId="45633" xr:uid="{3412A3D5-765C-4DDD-81E4-44755BEF41D9}"/>
    <cellStyle name="20% - Accent3 7 6 7" xfId="42985" xr:uid="{44B35B4A-E4D4-4605-9CE5-2A0405025F7A}"/>
    <cellStyle name="20% - Accent3 7 6 8" xfId="48490" xr:uid="{A73AB5C8-6AA9-4C28-8E76-D14936FF418E}"/>
    <cellStyle name="20% - Accent3 7 6 9" xfId="50581" xr:uid="{5A787412-05AB-4978-8CE4-90129632624A}"/>
    <cellStyle name="20% - Accent3 7 7" xfId="1141" xr:uid="{D1FF10CA-CB67-48ED-9B93-D7FE90FE1584}"/>
    <cellStyle name="20% - Accent3 7 7 2" xfId="1142" xr:uid="{F4E3623E-BB5D-4991-9E27-B8EAFCED6CC1}"/>
    <cellStyle name="20% - Accent3 7 7 2 2" xfId="14853" xr:uid="{D33A6D62-CA9D-434B-AC1F-75676C113A87}"/>
    <cellStyle name="20% - Accent3 7 7 2 3" xfId="23044" xr:uid="{F2623249-91D0-423F-A4B0-179541C9910A}"/>
    <cellStyle name="20% - Accent3 7 7 2 4" xfId="40459" xr:uid="{C40A037A-0A95-430E-93BA-99181BD4C885}"/>
    <cellStyle name="20% - Accent3 7 7 2 5" xfId="45630" xr:uid="{627BCF51-4D78-4ECD-A27D-9A848BF215C1}"/>
    <cellStyle name="20% - Accent3 7 7 2 6" xfId="42982" xr:uid="{DDAEF50C-4554-4BC3-BF99-DF4DB2E24433}"/>
    <cellStyle name="20% - Accent3 7 7 2 7" xfId="48487" xr:uid="{AF156FB9-AE61-4773-A3A3-BCD2E3021C10}"/>
    <cellStyle name="20% - Accent3 7 7 2 8" xfId="50578" xr:uid="{E7D15A8F-9EA3-4A7F-9F68-527978E49E03}"/>
    <cellStyle name="20% - Accent3 7 7 3" xfId="14854" xr:uid="{D763EBF6-D9AC-4C50-83FE-77C440D8D174}"/>
    <cellStyle name="20% - Accent3 7 7 4" xfId="23043" xr:uid="{CDDECE47-906E-46E2-B651-3D6532700E17}"/>
    <cellStyle name="20% - Accent3 7 7 5" xfId="40458" xr:uid="{BC293F8B-2456-4AF6-9D2A-F2250CD7D8A2}"/>
    <cellStyle name="20% - Accent3 7 7 6" xfId="45631" xr:uid="{029239F9-C725-43C9-9EF3-0BB250F3ADF6}"/>
    <cellStyle name="20% - Accent3 7 7 7" xfId="42983" xr:uid="{B0D1C5A1-11C2-4691-BDE2-4040D4789298}"/>
    <cellStyle name="20% - Accent3 7 7 8" xfId="48488" xr:uid="{E1D5738B-EE02-44E8-BA30-81BDB8C87D5A}"/>
    <cellStyle name="20% - Accent3 7 7 9" xfId="50579" xr:uid="{64446EDB-C9C8-49EF-A180-D02A6B360119}"/>
    <cellStyle name="20% - Accent3 7 8" xfId="1143" xr:uid="{99E7C5BA-8E20-4702-AE91-609E2509CFBE}"/>
    <cellStyle name="20% - Accent3 7 8 2" xfId="14855" xr:uid="{B6D2DE20-0149-42B9-B52F-9C161D05668B}"/>
    <cellStyle name="20% - Accent3 7 8 3" xfId="23042" xr:uid="{CDAF835F-D5C9-4E56-9E8A-3E053BB3D1D5}"/>
    <cellStyle name="20% - Accent3 7 8 4" xfId="40460" xr:uid="{1C228F39-E814-4D4F-B060-C8C4302B8DB5}"/>
    <cellStyle name="20% - Accent3 7 8 5" xfId="45629" xr:uid="{1A9569A7-A7D4-4D89-91AD-E88B046AF380}"/>
    <cellStyle name="20% - Accent3 7 8 6" xfId="42981" xr:uid="{1562F917-FF39-428C-A721-121AB6709373}"/>
    <cellStyle name="20% - Accent3 7 8 7" xfId="48486" xr:uid="{9E654FE9-B340-4CC8-80B8-E4A82CB449CC}"/>
    <cellStyle name="20% - Accent3 7 8 8" xfId="50577" xr:uid="{2B5CD62C-CCC4-4E30-B99E-84EC73AA7E6C}"/>
    <cellStyle name="20% - Accent3 7 9" xfId="14856" xr:uid="{170465CD-2B3D-4C3A-A682-86448BFA37A5}"/>
    <cellStyle name="20% - Accent3 8" xfId="1144" xr:uid="{E61D6876-AB5D-4573-BBAC-46D69C74DD54}"/>
    <cellStyle name="20% - Accent3 8 10" xfId="23041" xr:uid="{583A8382-D562-47D4-A2F2-C577D9F85DD8}"/>
    <cellStyle name="20% - Accent3 8 11" xfId="40461" xr:uid="{77DB51F4-9781-4E4D-876B-66CBA61462F9}"/>
    <cellStyle name="20% - Accent3 8 12" xfId="45628" xr:uid="{99E270BC-AB51-4B81-8D48-3FBB0267EF71}"/>
    <cellStyle name="20% - Accent3 8 13" xfId="42980" xr:uid="{E8C20C5A-471E-4955-A64E-8FADFF65575F}"/>
    <cellStyle name="20% - Accent3 8 14" xfId="48485" xr:uid="{96AE7EDB-BCC0-4F2C-BCD3-A9F9E01C4F47}"/>
    <cellStyle name="20% - Accent3 8 15" xfId="50576" xr:uid="{6707C225-0615-4EFE-9BA9-D183FECF2293}"/>
    <cellStyle name="20% - Accent3 8 2" xfId="1145" xr:uid="{FC7CD0AD-9911-49BF-96E0-B6C21F2436DB}"/>
    <cellStyle name="20% - Accent3 8 2 10" xfId="45627" xr:uid="{6B9A136B-4020-4AA9-B859-C156A575ECAB}"/>
    <cellStyle name="20% - Accent3 8 2 11" xfId="42979" xr:uid="{D273A908-8088-43E4-B543-69E0878CA97E}"/>
    <cellStyle name="20% - Accent3 8 2 12" xfId="48484" xr:uid="{74D9E9F2-FA47-440F-B552-F04BD6774AEE}"/>
    <cellStyle name="20% - Accent3 8 2 13" xfId="50575" xr:uid="{CB59FBB8-6FEB-41A9-A74D-F017905ACEBE}"/>
    <cellStyle name="20% - Accent3 8 2 2" xfId="1146" xr:uid="{0F5BBCF4-4232-4880-A026-801EBB759F9C}"/>
    <cellStyle name="20% - Accent3 8 2 2 10" xfId="50574" xr:uid="{BCE85470-7E26-4B56-ABF1-1AC9715A72B7}"/>
    <cellStyle name="20% - Accent3 8 2 2 2" xfId="1147" xr:uid="{38FA065B-0974-49D2-8CAD-02ADE4524064}"/>
    <cellStyle name="20% - Accent3 8 2 2 2 2" xfId="1148" xr:uid="{13DD8D30-87FF-4A07-8DC9-15A851893722}"/>
    <cellStyle name="20% - Accent3 8 2 2 2 2 2" xfId="14858" xr:uid="{479F53D9-C430-4724-90DA-5FEEC962F489}"/>
    <cellStyle name="20% - Accent3 8 2 2 2 2 3" xfId="23040" xr:uid="{F83BDA94-7EDE-427D-8CD3-B8FDF58C0D1A}"/>
    <cellStyle name="20% - Accent3 8 2 2 2 2 4" xfId="40465" xr:uid="{1A5EFEAE-D751-4F44-9F1D-1241C1A1A0B0}"/>
    <cellStyle name="20% - Accent3 8 2 2 2 2 5" xfId="45616" xr:uid="{2F40C5BA-1A4A-4C0C-B4FC-85AD176E6A56}"/>
    <cellStyle name="20% - Accent3 8 2 2 2 2 6" xfId="42976" xr:uid="{78F17DBD-1F58-4B1C-B3C6-761A93B544D1}"/>
    <cellStyle name="20% - Accent3 8 2 2 2 2 7" xfId="48481" xr:uid="{9AF55A67-70D1-4685-B3F9-BF9A14D4DD50}"/>
    <cellStyle name="20% - Accent3 8 2 2 2 2 8" xfId="50572" xr:uid="{AFF221C0-054F-4578-A539-905B74F4DE57}"/>
    <cellStyle name="20% - Accent3 8 2 2 2 3" xfId="14859" xr:uid="{96C0D4D9-1E74-427C-88AB-BE3BDAA6C8DB}"/>
    <cellStyle name="20% - Accent3 8 2 2 2 4" xfId="23039" xr:uid="{B5F3BF8E-BCB6-41F3-A3AC-D538E7C00714}"/>
    <cellStyle name="20% - Accent3 8 2 2 2 5" xfId="40464" xr:uid="{25FDEF49-1D54-4FCB-BA4C-230ECF8CBD24}"/>
    <cellStyle name="20% - Accent3 8 2 2 2 6" xfId="45619" xr:uid="{6ADC03E3-7968-4529-B801-0E6911A5C500}"/>
    <cellStyle name="20% - Accent3 8 2 2 2 7" xfId="42977" xr:uid="{20EABF8C-FF94-48E7-9FF9-3C0876D566A6}"/>
    <cellStyle name="20% - Accent3 8 2 2 2 8" xfId="48482" xr:uid="{F1021354-6586-4743-91CE-80BDFD6E3C55}"/>
    <cellStyle name="20% - Accent3 8 2 2 2 9" xfId="50573" xr:uid="{FD067770-630C-4145-B7C6-E0F4667E5E70}"/>
    <cellStyle name="20% - Accent3 8 2 2 3" xfId="1149" xr:uid="{D492ADA5-F893-4194-9A3F-898C4EFF22FF}"/>
    <cellStyle name="20% - Accent3 8 2 2 3 2" xfId="14860" xr:uid="{3A8E20A5-1D5D-4608-877B-60D7F973C5C1}"/>
    <cellStyle name="20% - Accent3 8 2 2 3 3" xfId="23038" xr:uid="{3B3B659F-600A-4F7A-A356-35159B3AFFA6}"/>
    <cellStyle name="20% - Accent3 8 2 2 3 4" xfId="40466" xr:uid="{084A0455-C1CC-451E-9353-EFFD4A8DE425}"/>
    <cellStyle name="20% - Accent3 8 2 2 3 5" xfId="45615" xr:uid="{2250328C-0E8E-49FE-BA42-2DE2D363F97C}"/>
    <cellStyle name="20% - Accent3 8 2 2 3 6" xfId="42974" xr:uid="{049A6CC6-83B1-488B-A0C6-8BC992770285}"/>
    <cellStyle name="20% - Accent3 8 2 2 3 7" xfId="48480" xr:uid="{2CB1B52D-EF08-4520-BD4E-81A75DD68FBC}"/>
    <cellStyle name="20% - Accent3 8 2 2 3 8" xfId="50571" xr:uid="{D3686EAB-7A26-452F-9527-C75768E92EF3}"/>
    <cellStyle name="20% - Accent3 8 2 2 4" xfId="14861" xr:uid="{99CC20FE-AFDF-4ADA-AD73-361FF160DBA9}"/>
    <cellStyle name="20% - Accent3 8 2 2 5" xfId="23037" xr:uid="{890EA1E5-91C9-4E5B-80AD-86DC0D7845AF}"/>
    <cellStyle name="20% - Accent3 8 2 2 6" xfId="40463" xr:uid="{44F1EB5E-5734-427E-96BC-57D3A2BA8FAF}"/>
    <cellStyle name="20% - Accent3 8 2 2 7" xfId="45620" xr:uid="{A5D9958C-97A2-4293-8B42-55CCC1CF37CA}"/>
    <cellStyle name="20% - Accent3 8 2 2 8" xfId="42978" xr:uid="{0D8DBA25-D942-4657-9644-82FB15122625}"/>
    <cellStyle name="20% - Accent3 8 2 2 9" xfId="48483" xr:uid="{A9990C97-BA1C-43AB-BD0E-A56AD68179CC}"/>
    <cellStyle name="20% - Accent3 8 2 3" xfId="1150" xr:uid="{406B9CCB-54D9-44A3-91C2-C77B70BC69C7}"/>
    <cellStyle name="20% - Accent3 8 2 3 10" xfId="50570" xr:uid="{B93BAB88-156C-41B4-8AA7-AE5F97C68FC5}"/>
    <cellStyle name="20% - Accent3 8 2 3 2" xfId="1151" xr:uid="{F3DB21A7-E7D3-4FD4-B010-1005F770D916}"/>
    <cellStyle name="20% - Accent3 8 2 3 2 2" xfId="1152" xr:uid="{9B93432A-1FDD-445D-82BA-73AAE9C2B0D2}"/>
    <cellStyle name="20% - Accent3 8 2 3 2 2 2" xfId="14862" xr:uid="{6CE7A13E-06E8-47DB-9BCC-8430C1F9BE16}"/>
    <cellStyle name="20% - Accent3 8 2 3 2 2 3" xfId="23036" xr:uid="{7F52A41E-F243-4D56-8564-E97BDC439894}"/>
    <cellStyle name="20% - Accent3 8 2 3 2 2 4" xfId="40469" xr:uid="{7FF2085B-E450-4248-8C33-7B3D223AEB54}"/>
    <cellStyle name="20% - Accent3 8 2 3 2 2 5" xfId="45612" xr:uid="{AAF61A5F-FA84-4D49-93AE-02C72FBDE21B}"/>
    <cellStyle name="20% - Accent3 8 2 3 2 2 6" xfId="42971" xr:uid="{A131F3AF-119C-4FC6-92D6-C98117E19ED3}"/>
    <cellStyle name="20% - Accent3 8 2 3 2 2 7" xfId="48477" xr:uid="{82B27F03-EAD7-4C61-A436-C255155617A3}"/>
    <cellStyle name="20% - Accent3 8 2 3 2 2 8" xfId="50568" xr:uid="{82137FB1-D8BB-4039-B8D6-9E82C743119E}"/>
    <cellStyle name="20% - Accent3 8 2 3 2 3" xfId="14863" xr:uid="{F4A79BB4-FCCB-4C75-8B70-DE5E033176D7}"/>
    <cellStyle name="20% - Accent3 8 2 3 2 4" xfId="23035" xr:uid="{FD85D267-BA2B-458F-8889-B95654873739}"/>
    <cellStyle name="20% - Accent3 8 2 3 2 5" xfId="40468" xr:uid="{1E6AE21B-7E3E-4D28-9196-497748E661BE}"/>
    <cellStyle name="20% - Accent3 8 2 3 2 6" xfId="45613" xr:uid="{AF179FD6-93EA-4D3D-8394-93A9699E05E7}"/>
    <cellStyle name="20% - Accent3 8 2 3 2 7" xfId="42972" xr:uid="{1598FCD5-1597-43BB-B63B-44D26CA6F6C9}"/>
    <cellStyle name="20% - Accent3 8 2 3 2 8" xfId="48478" xr:uid="{8FCBF5A2-56EF-46DA-80F3-F5A10C174F18}"/>
    <cellStyle name="20% - Accent3 8 2 3 2 9" xfId="50569" xr:uid="{BB3194E4-C08F-40C2-BAC3-CFDC8FD23578}"/>
    <cellStyle name="20% - Accent3 8 2 3 3" xfId="1153" xr:uid="{FBC1D89B-F142-4D02-93E9-4C003A130B9A}"/>
    <cellStyle name="20% - Accent3 8 2 3 3 2" xfId="14864" xr:uid="{F2AB7A9C-56E8-409F-8EA9-92AAD7433B64}"/>
    <cellStyle name="20% - Accent3 8 2 3 3 3" xfId="23034" xr:uid="{5518589D-5111-4FA6-81C5-B628BFC2254B}"/>
    <cellStyle name="20% - Accent3 8 2 3 3 4" xfId="40470" xr:uid="{D31A2A53-8702-42F3-80B9-FC5D267C98FE}"/>
    <cellStyle name="20% - Accent3 8 2 3 3 5" xfId="45611" xr:uid="{15DA2B70-1914-4114-B475-F58A54D79507}"/>
    <cellStyle name="20% - Accent3 8 2 3 3 6" xfId="42970" xr:uid="{869B6918-6DE8-4CAA-B852-AD5B87F694D6}"/>
    <cellStyle name="20% - Accent3 8 2 3 3 7" xfId="48476" xr:uid="{4F9BCF0A-ABF8-4B14-94DC-3695033EC286}"/>
    <cellStyle name="20% - Accent3 8 2 3 3 8" xfId="50567" xr:uid="{3A13EE20-7025-42E7-8319-8DA4281BE84F}"/>
    <cellStyle name="20% - Accent3 8 2 3 4" xfId="14865" xr:uid="{DEF78565-0C99-4067-8BC9-BF0FB140E6F3}"/>
    <cellStyle name="20% - Accent3 8 2 3 5" xfId="23033" xr:uid="{6F626561-CC88-4BA1-83D9-7105B42D3CD5}"/>
    <cellStyle name="20% - Accent3 8 2 3 6" xfId="40467" xr:uid="{F47E156C-ADE0-4BC7-8890-2F4E4585DE34}"/>
    <cellStyle name="20% - Accent3 8 2 3 7" xfId="45614" xr:uid="{1D724700-508D-4EA7-82AE-461131ACB5EA}"/>
    <cellStyle name="20% - Accent3 8 2 3 8" xfId="42973" xr:uid="{48CA6A7C-006D-4DCE-8D79-CAC348EE9AC2}"/>
    <cellStyle name="20% - Accent3 8 2 3 9" xfId="48479" xr:uid="{AE706FA8-1A71-4D2C-9307-C0077DBB887D}"/>
    <cellStyle name="20% - Accent3 8 2 4" xfId="1154" xr:uid="{8CE54629-8DB4-4AEE-B7E4-E831961A343C}"/>
    <cellStyle name="20% - Accent3 8 2 4 2" xfId="1155" xr:uid="{41DC05D3-8974-4F39-BEF6-F79D60F15B17}"/>
    <cellStyle name="20% - Accent3 8 2 4 2 2" xfId="14866" xr:uid="{45AFD075-7E48-4F75-830F-24C5DB0E2CF3}"/>
    <cellStyle name="20% - Accent3 8 2 4 2 3" xfId="23032" xr:uid="{CA4DB754-55ED-488D-B9A8-38C2CA5B21F5}"/>
    <cellStyle name="20% - Accent3 8 2 4 2 4" xfId="40472" xr:uid="{743F07C8-13A1-48DC-9DEE-882603F2D7CB}"/>
    <cellStyle name="20% - Accent3 8 2 4 2 5" xfId="45609" xr:uid="{029B0AA5-7AC1-4F4F-9AA2-94311C4138A7}"/>
    <cellStyle name="20% - Accent3 8 2 4 2 6" xfId="42968" xr:uid="{95675703-D832-4072-841A-FF9D8E2B17AB}"/>
    <cellStyle name="20% - Accent3 8 2 4 2 7" xfId="48474" xr:uid="{ADBB0D97-325E-4E2B-84EB-7F50D7B0E228}"/>
    <cellStyle name="20% - Accent3 8 2 4 2 8" xfId="50565" xr:uid="{9D50DA76-E2C5-4500-97AD-F1D6DAFACC14}"/>
    <cellStyle name="20% - Accent3 8 2 4 3" xfId="14867" xr:uid="{968C4CCA-A01B-4E71-B402-54785F2D9A4C}"/>
    <cellStyle name="20% - Accent3 8 2 4 4" xfId="23031" xr:uid="{93DB90EE-C48F-49AF-8A60-162B7524495C}"/>
    <cellStyle name="20% - Accent3 8 2 4 5" xfId="40471" xr:uid="{F069E820-39A8-486A-BA8B-5BA48D42A55D}"/>
    <cellStyle name="20% - Accent3 8 2 4 6" xfId="45610" xr:uid="{F77F52A2-6D32-4AB1-A129-406AC46F7FF4}"/>
    <cellStyle name="20% - Accent3 8 2 4 7" xfId="42969" xr:uid="{79CD9D82-5B11-47D1-8871-575449A8B3A5}"/>
    <cellStyle name="20% - Accent3 8 2 4 8" xfId="48475" xr:uid="{73E30FA4-86C5-445C-BC8B-58646FBDAF2E}"/>
    <cellStyle name="20% - Accent3 8 2 4 9" xfId="50566" xr:uid="{704CEDC9-2C3C-429B-B5F5-E27CB19B2DBD}"/>
    <cellStyle name="20% - Accent3 8 2 5" xfId="1156" xr:uid="{A7B02183-581D-41A3-A43F-F1E5B419733C}"/>
    <cellStyle name="20% - Accent3 8 2 5 2" xfId="1157" xr:uid="{5E257814-DD7F-4062-8BE2-9D1A158D2319}"/>
    <cellStyle name="20% - Accent3 8 2 5 2 2" xfId="14868" xr:uid="{09A0F996-F81F-4487-B48B-D8C0440B5A21}"/>
    <cellStyle name="20% - Accent3 8 2 5 2 3" xfId="23030" xr:uid="{1048EED9-9E4D-45CE-B178-B427C93F197B}"/>
    <cellStyle name="20% - Accent3 8 2 5 2 4" xfId="40474" xr:uid="{87869B8E-575C-4DA1-968B-F5082EDC48A9}"/>
    <cellStyle name="20% - Accent3 8 2 5 2 5" xfId="45604" xr:uid="{043A4E00-F920-4691-9998-974EDA2A010A}"/>
    <cellStyle name="20% - Accent3 8 2 5 2 6" xfId="42966" xr:uid="{AA0D9941-212D-4992-943B-4E3DE78FE082}"/>
    <cellStyle name="20% - Accent3 8 2 5 2 7" xfId="48472" xr:uid="{2F1857D3-9946-44D9-880A-40B7CB56005C}"/>
    <cellStyle name="20% - Accent3 8 2 5 2 8" xfId="50563" xr:uid="{D93303C0-6FC5-4796-BC34-0C47EC0851F4}"/>
    <cellStyle name="20% - Accent3 8 2 5 3" xfId="14869" xr:uid="{17D6AFA7-EFBB-4210-84F4-91A9862297C5}"/>
    <cellStyle name="20% - Accent3 8 2 5 4" xfId="23029" xr:uid="{AE2929EF-CAA7-45D1-9033-54E5D3279044}"/>
    <cellStyle name="20% - Accent3 8 2 5 5" xfId="40473" xr:uid="{D2AF9DA7-85F4-470F-9A35-ABDA9CD1CDF4}"/>
    <cellStyle name="20% - Accent3 8 2 5 6" xfId="45608" xr:uid="{5293BFF8-9A5B-4E55-8918-2BD59D70854D}"/>
    <cellStyle name="20% - Accent3 8 2 5 7" xfId="42967" xr:uid="{E05CA96A-01B2-4564-8525-4EEB09214711}"/>
    <cellStyle name="20% - Accent3 8 2 5 8" xfId="48473" xr:uid="{B5BC7588-BC52-450C-8579-23F66469EE8C}"/>
    <cellStyle name="20% - Accent3 8 2 5 9" xfId="50564" xr:uid="{5AF587A4-BA66-467E-A750-A405CA132910}"/>
    <cellStyle name="20% - Accent3 8 2 6" xfId="1158" xr:uid="{740FEB42-B3E5-4CD0-A3AB-174418B233E1}"/>
    <cellStyle name="20% - Accent3 8 2 6 2" xfId="14870" xr:uid="{C0BFA02F-7021-4546-8492-986851FBE294}"/>
    <cellStyle name="20% - Accent3 8 2 6 3" xfId="23028" xr:uid="{1FCAAEF7-130C-4DEF-9C17-ADE4187D7302}"/>
    <cellStyle name="20% - Accent3 8 2 6 4" xfId="40475" xr:uid="{C033B55E-C2F3-48FC-B82B-06DD0CC8855B}"/>
    <cellStyle name="20% - Accent3 8 2 6 5" xfId="45603" xr:uid="{A6D3C2F0-E891-4A1B-A95E-75077966511A}"/>
    <cellStyle name="20% - Accent3 8 2 6 6" xfId="42965" xr:uid="{DC175F05-8EFA-4E37-8D74-E25D1E59F164}"/>
    <cellStyle name="20% - Accent3 8 2 6 7" xfId="48471" xr:uid="{2218D1C2-B845-40B9-83C5-7156603E5C14}"/>
    <cellStyle name="20% - Accent3 8 2 6 8" xfId="50562" xr:uid="{D65BABB4-FD27-41B7-9089-9B4D6CE0C5DD}"/>
    <cellStyle name="20% - Accent3 8 2 7" xfId="14871" xr:uid="{3FDB356C-8152-494F-B213-6522105BFAF9}"/>
    <cellStyle name="20% - Accent3 8 2 8" xfId="23027" xr:uid="{5CED6FDE-FF74-44E8-86D9-32DAC6DCDF6F}"/>
    <cellStyle name="20% - Accent3 8 2 9" xfId="40462" xr:uid="{09AC1C9B-00C1-4CD7-9221-13E3218C9343}"/>
    <cellStyle name="20% - Accent3 8 3" xfId="1159" xr:uid="{6C5D3426-9D0E-45CA-8B83-E072F2133584}"/>
    <cellStyle name="20% - Accent3 8 3 10" xfId="50561" xr:uid="{BBCFA900-150D-4699-9B2D-E158CC35A9AB}"/>
    <cellStyle name="20% - Accent3 8 3 2" xfId="1160" xr:uid="{8B932EA6-6100-4C7F-89E6-A6822677FB88}"/>
    <cellStyle name="20% - Accent3 8 3 2 2" xfId="1161" xr:uid="{FA3441EA-6F08-4C75-9752-2EB4E22F0B8A}"/>
    <cellStyle name="20% - Accent3 8 3 2 2 2" xfId="14872" xr:uid="{00DA4C8B-036D-4D76-8086-8D6CE5045E06}"/>
    <cellStyle name="20% - Accent3 8 3 2 2 3" xfId="23026" xr:uid="{84ADE6F0-904D-4930-856D-485383005B02}"/>
    <cellStyle name="20% - Accent3 8 3 2 2 4" xfId="40478" xr:uid="{2CA20E46-9F47-4037-A6B4-5919D0E5C3A3}"/>
    <cellStyle name="20% - Accent3 8 3 2 2 5" xfId="45600" xr:uid="{064AFBB0-C314-4939-B6ED-46DC212DC063}"/>
    <cellStyle name="20% - Accent3 8 3 2 2 6" xfId="42962" xr:uid="{90885E2B-7AF6-4E1B-AEC5-01EE7F38F0BC}"/>
    <cellStyle name="20% - Accent3 8 3 2 2 7" xfId="48468" xr:uid="{86DCD7CF-9161-40E4-B34A-FA523C97F596}"/>
    <cellStyle name="20% - Accent3 8 3 2 2 8" xfId="50559" xr:uid="{0AD7B031-8371-42F5-B744-D835ABC6D200}"/>
    <cellStyle name="20% - Accent3 8 3 2 3" xfId="14873" xr:uid="{BC1CE4A5-3A4B-49C5-BFE1-97BF6553A15E}"/>
    <cellStyle name="20% - Accent3 8 3 2 4" xfId="23025" xr:uid="{E8DE1F03-0D39-43AA-901C-143F89593A63}"/>
    <cellStyle name="20% - Accent3 8 3 2 5" xfId="40477" xr:uid="{83F1D9CC-AD2E-43E5-9CDA-35C489ADF357}"/>
    <cellStyle name="20% - Accent3 8 3 2 6" xfId="45601" xr:uid="{0744E177-AF51-4451-915F-A9CF67ADF6DE}"/>
    <cellStyle name="20% - Accent3 8 3 2 7" xfId="42963" xr:uid="{64A23CE1-613A-430F-AC51-0A5BFC9FCBCE}"/>
    <cellStyle name="20% - Accent3 8 3 2 8" xfId="48469" xr:uid="{3B207F5E-70B8-4E13-AAB7-1445F01C4D44}"/>
    <cellStyle name="20% - Accent3 8 3 2 9" xfId="50560" xr:uid="{F7664E80-CD65-4D64-BD05-075D6117057B}"/>
    <cellStyle name="20% - Accent3 8 3 3" xfId="1162" xr:uid="{7997F8B1-54D2-45A7-8B84-AB1DCDFEC77D}"/>
    <cellStyle name="20% - Accent3 8 3 3 2" xfId="14874" xr:uid="{25FF88AA-157E-4C66-AB33-9B63F2AD9633}"/>
    <cellStyle name="20% - Accent3 8 3 3 3" xfId="23024" xr:uid="{F211923F-265E-452D-92FB-4CB615494E6E}"/>
    <cellStyle name="20% - Accent3 8 3 3 4" xfId="40479" xr:uid="{022CC7B2-AFAE-46A4-B13E-31C7E239DAEA}"/>
    <cellStyle name="20% - Accent3 8 3 3 5" xfId="45599" xr:uid="{9F8898FC-210E-4C8B-8789-D9A3870EDB11}"/>
    <cellStyle name="20% - Accent3 8 3 3 6" xfId="42961" xr:uid="{764CE201-749F-4562-9938-BB73E249DAF0}"/>
    <cellStyle name="20% - Accent3 8 3 3 7" xfId="48467" xr:uid="{03AFE8FA-E983-49AE-A6C4-74A0C0428F90}"/>
    <cellStyle name="20% - Accent3 8 3 3 8" xfId="50558" xr:uid="{44C96EF6-DAA7-47B1-823F-73E0BA6E469B}"/>
    <cellStyle name="20% - Accent3 8 3 4" xfId="14875" xr:uid="{173F6EAD-7D5D-4EDD-9055-9221A674E850}"/>
    <cellStyle name="20% - Accent3 8 3 5" xfId="23023" xr:uid="{FA8438A1-5253-46AD-94B0-9DBFF32C8FC0}"/>
    <cellStyle name="20% - Accent3 8 3 6" xfId="40476" xr:uid="{7B5828EE-12E1-4190-B0CE-A914659B66FA}"/>
    <cellStyle name="20% - Accent3 8 3 7" xfId="45602" xr:uid="{56351D16-D636-41DA-AB34-3D99075B5A60}"/>
    <cellStyle name="20% - Accent3 8 3 8" xfId="42964" xr:uid="{3E78E013-47C6-4E27-B00C-3C79857951E2}"/>
    <cellStyle name="20% - Accent3 8 3 9" xfId="48470" xr:uid="{EBF2B1CE-0555-40D2-BCE7-D84B24DCD243}"/>
    <cellStyle name="20% - Accent3 8 4" xfId="1163" xr:uid="{8D533B46-B1E1-46DD-8270-2AF5EB127B7E}"/>
    <cellStyle name="20% - Accent3 8 4 10" xfId="50557" xr:uid="{E1EA8C23-46BC-4C7A-AA22-DB007382ED04}"/>
    <cellStyle name="20% - Accent3 8 4 2" xfId="1164" xr:uid="{ECA15A51-28C5-4E4C-8C55-72D8DB71ED44}"/>
    <cellStyle name="20% - Accent3 8 4 2 2" xfId="1165" xr:uid="{094F6EBF-3683-4B9B-AB99-EFD850E1CB22}"/>
    <cellStyle name="20% - Accent3 8 4 2 2 2" xfId="14876" xr:uid="{7B1D917B-C4CC-45FC-B307-A86FC037067B}"/>
    <cellStyle name="20% - Accent3 8 4 2 2 3" xfId="23022" xr:uid="{F4DCBDDC-E30A-4969-AB54-03F3522E96BB}"/>
    <cellStyle name="20% - Accent3 8 4 2 2 4" xfId="40482" xr:uid="{AF60C445-8B8A-424F-A440-D6193290DC18}"/>
    <cellStyle name="20% - Accent3 8 4 2 2 5" xfId="45596" xr:uid="{C8DBF369-97F8-4EC5-AD01-EDB4453BED4F}"/>
    <cellStyle name="20% - Accent3 8 4 2 2 6" xfId="42958" xr:uid="{6231F5A3-8394-4E70-BDCF-27C3780F487E}"/>
    <cellStyle name="20% - Accent3 8 4 2 2 7" xfId="48464" xr:uid="{79C162A1-8B14-4BA9-B9CC-B17BDB659BF3}"/>
    <cellStyle name="20% - Accent3 8 4 2 2 8" xfId="50555" xr:uid="{DFAEC24C-8CE8-4994-BF09-3202CBEFC909}"/>
    <cellStyle name="20% - Accent3 8 4 2 3" xfId="14877" xr:uid="{A474AACF-7569-4BBF-BE1E-A8D0B7611D27}"/>
    <cellStyle name="20% - Accent3 8 4 2 4" xfId="23021" xr:uid="{B6324146-DF67-4B21-8C60-732CF8E6328F}"/>
    <cellStyle name="20% - Accent3 8 4 2 5" xfId="40481" xr:uid="{F7292E05-A5CC-4D40-8575-D517EEFA3F98}"/>
    <cellStyle name="20% - Accent3 8 4 2 6" xfId="45597" xr:uid="{87A77251-E727-490D-90DF-C7D0C7630135}"/>
    <cellStyle name="20% - Accent3 8 4 2 7" xfId="42959" xr:uid="{66A99F56-D464-43B9-B766-7D9629D6C23A}"/>
    <cellStyle name="20% - Accent3 8 4 2 8" xfId="48465" xr:uid="{5C8708B3-5D22-48C4-93A2-DA3A3C84F863}"/>
    <cellStyle name="20% - Accent3 8 4 2 9" xfId="50556" xr:uid="{546D98E7-6402-4BDF-922A-F0AAE681E547}"/>
    <cellStyle name="20% - Accent3 8 4 3" xfId="1166" xr:uid="{8F7D6082-B8D6-42CD-8630-9D1136C0449B}"/>
    <cellStyle name="20% - Accent3 8 4 3 2" xfId="14878" xr:uid="{1A36C80D-177A-48FB-9926-D96ADCBCB2E3}"/>
    <cellStyle name="20% - Accent3 8 4 3 3" xfId="23020" xr:uid="{27634B92-893B-4B59-AE5B-BC22DE6AB011}"/>
    <cellStyle name="20% - Accent3 8 4 3 4" xfId="40483" xr:uid="{04FAD821-FD36-40D9-B4EF-45B43189ABAF}"/>
    <cellStyle name="20% - Accent3 8 4 3 5" xfId="45595" xr:uid="{9E90AEC8-3F7B-48CA-95A1-01A0A32EBA0D}"/>
    <cellStyle name="20% - Accent3 8 4 3 6" xfId="42957" xr:uid="{054E7558-1FF0-4541-89D9-6940058AD825}"/>
    <cellStyle name="20% - Accent3 8 4 3 7" xfId="48463" xr:uid="{B82F13D8-FAB8-4FBB-9EE0-101CE2F5F4E8}"/>
    <cellStyle name="20% - Accent3 8 4 3 8" xfId="50554" xr:uid="{AB41D66C-E5AF-4920-A147-C8B187F19CFD}"/>
    <cellStyle name="20% - Accent3 8 4 4" xfId="14879" xr:uid="{948F5679-BD29-4F87-B8E5-46EAFD67E212}"/>
    <cellStyle name="20% - Accent3 8 4 5" xfId="23019" xr:uid="{3D25521F-6984-4510-B5CE-E0ACCF575239}"/>
    <cellStyle name="20% - Accent3 8 4 6" xfId="40480" xr:uid="{423B42B7-2E97-4A79-96D6-2ECA27C94583}"/>
    <cellStyle name="20% - Accent3 8 4 7" xfId="45598" xr:uid="{8DF89ADE-31B6-4F30-A162-F04D4ADE8E48}"/>
    <cellStyle name="20% - Accent3 8 4 8" xfId="42960" xr:uid="{A21D2BC9-D71A-4FE4-BC15-F466B1A3795F}"/>
    <cellStyle name="20% - Accent3 8 4 9" xfId="48466" xr:uid="{98C0B3C8-1E63-495A-A2A1-F1F8DCA2EC08}"/>
    <cellStyle name="20% - Accent3 8 5" xfId="1167" xr:uid="{549E7DC5-25BB-4B68-9D94-EAE0A296AA4A}"/>
    <cellStyle name="20% - Accent3 8 5 10" xfId="50553" xr:uid="{4187FA00-8247-4F28-B504-F6D57F582635}"/>
    <cellStyle name="20% - Accent3 8 5 2" xfId="1168" xr:uid="{6D004D41-83A4-415E-9B0B-A85B37E3D2D1}"/>
    <cellStyle name="20% - Accent3 8 5 2 2" xfId="1169" xr:uid="{83082370-9425-4FC2-9C5B-2E5A7F4C2B1A}"/>
    <cellStyle name="20% - Accent3 8 5 2 2 2" xfId="14881" xr:uid="{B849260D-0310-4F39-896F-698BF98E0091}"/>
    <cellStyle name="20% - Accent3 8 5 2 2 3" xfId="23018" xr:uid="{480222A5-C5A7-4EB7-AFF9-7C43C7E82C98}"/>
    <cellStyle name="20% - Accent3 8 5 2 2 4" xfId="40486" xr:uid="{463FF350-FB68-407A-9284-A8920AD6F1EF}"/>
    <cellStyle name="20% - Accent3 8 5 2 2 5" xfId="45592" xr:uid="{3F1DA620-02DA-43FD-B661-241D01D2C8BA}"/>
    <cellStyle name="20% - Accent3 8 5 2 2 6" xfId="42954" xr:uid="{EA4871FD-2673-4488-827B-4749095287A4}"/>
    <cellStyle name="20% - Accent3 8 5 2 2 7" xfId="48460" xr:uid="{C9932141-16D4-463F-A23C-5DFCAFE2F390}"/>
    <cellStyle name="20% - Accent3 8 5 2 2 8" xfId="50551" xr:uid="{2DE37219-B625-4C62-AA91-F695191153DD}"/>
    <cellStyle name="20% - Accent3 8 5 2 3" xfId="14882" xr:uid="{330C052D-B973-43F8-A232-4A58098CE302}"/>
    <cellStyle name="20% - Accent3 8 5 2 4" xfId="23017" xr:uid="{AC56D68D-CCA4-423B-A250-FE207EE95BBF}"/>
    <cellStyle name="20% - Accent3 8 5 2 5" xfId="40485" xr:uid="{5DB1395F-31D6-416A-8FC9-3F8C9E7B141E}"/>
    <cellStyle name="20% - Accent3 8 5 2 6" xfId="45593" xr:uid="{4004D93A-7318-4915-AB03-B11D7E9FAA91}"/>
    <cellStyle name="20% - Accent3 8 5 2 7" xfId="42955" xr:uid="{71BC42B1-EE0B-4606-9AF9-343C5BC068BD}"/>
    <cellStyle name="20% - Accent3 8 5 2 8" xfId="48461" xr:uid="{BE8A1F6D-7309-48C8-B706-A9187E0A2011}"/>
    <cellStyle name="20% - Accent3 8 5 2 9" xfId="50552" xr:uid="{FC2C2E08-0B2F-47B5-A9DF-409B05E5D524}"/>
    <cellStyle name="20% - Accent3 8 5 3" xfId="1170" xr:uid="{A56D5C4F-ADE5-439C-BC3A-4247261F6B25}"/>
    <cellStyle name="20% - Accent3 8 5 3 2" xfId="14883" xr:uid="{91A3B899-D8E5-4424-81C9-F9FB039A109B}"/>
    <cellStyle name="20% - Accent3 8 5 3 3" xfId="23016" xr:uid="{93B1752D-28DB-434B-B046-C124E57E7409}"/>
    <cellStyle name="20% - Accent3 8 5 3 4" xfId="40487" xr:uid="{4367EE78-8B34-45DA-995C-924F1FBA1249}"/>
    <cellStyle name="20% - Accent3 8 5 3 5" xfId="45591" xr:uid="{C61F578D-35DA-4FB1-B13B-BB38371DABD4}"/>
    <cellStyle name="20% - Accent3 8 5 3 6" xfId="42953" xr:uid="{1D8852E5-D83C-4143-AC88-90150C13F10D}"/>
    <cellStyle name="20% - Accent3 8 5 3 7" xfId="48459" xr:uid="{BA7D41BC-D207-4AE8-B235-B98ECAD252B1}"/>
    <cellStyle name="20% - Accent3 8 5 3 8" xfId="50550" xr:uid="{02F18B87-E418-4158-989D-7E9275141BF0}"/>
    <cellStyle name="20% - Accent3 8 5 4" xfId="14884" xr:uid="{73C5819B-66C5-41BE-A9EA-269FD7719784}"/>
    <cellStyle name="20% - Accent3 8 5 5" xfId="23015" xr:uid="{EB29D223-AE36-46CA-B597-1F6881DCE7AC}"/>
    <cellStyle name="20% - Accent3 8 5 6" xfId="40484" xr:uid="{8379D22E-7F08-4104-BE88-E94A94246B55}"/>
    <cellStyle name="20% - Accent3 8 5 7" xfId="45594" xr:uid="{7C0FCCC3-6D49-47D7-956B-04F021D0A1A3}"/>
    <cellStyle name="20% - Accent3 8 5 8" xfId="42956" xr:uid="{70CBBA2C-D0D1-47C4-8B87-50522D72385E}"/>
    <cellStyle name="20% - Accent3 8 5 9" xfId="48462" xr:uid="{A0ED0F68-3B0D-4DF0-AE52-10D02651CE0F}"/>
    <cellStyle name="20% - Accent3 8 6" xfId="1171" xr:uid="{215C0DA2-68A8-492A-A8C8-1EF6FC0D48E7}"/>
    <cellStyle name="20% - Accent3 8 6 2" xfId="1172" xr:uid="{648F09E4-A371-46CA-A40F-06DBEDC7340F}"/>
    <cellStyle name="20% - Accent3 8 6 2 2" xfId="14885" xr:uid="{2C360621-0DA2-4B64-B309-36AF216BCC37}"/>
    <cellStyle name="20% - Accent3 8 6 2 3" xfId="23014" xr:uid="{FD8B94C7-F592-4F23-88FE-DF9DCABFC6CC}"/>
    <cellStyle name="20% - Accent3 8 6 2 4" xfId="40489" xr:uid="{9DCB39C2-621C-496B-AAAD-36958F2DEBF8}"/>
    <cellStyle name="20% - Accent3 8 6 2 5" xfId="45589" xr:uid="{FC8903D5-6590-4739-94B7-A43129DD4844}"/>
    <cellStyle name="20% - Accent3 8 6 2 6" xfId="42951" xr:uid="{89B4FCC0-91BB-430C-A3CB-D136AEDBB5E1}"/>
    <cellStyle name="20% - Accent3 8 6 2 7" xfId="48457" xr:uid="{E1A174B6-EA07-4306-B7FA-A5D1147613E4}"/>
    <cellStyle name="20% - Accent3 8 6 2 8" xfId="50548" xr:uid="{2AED8710-088E-41D8-9228-3614560CC583}"/>
    <cellStyle name="20% - Accent3 8 6 3" xfId="14886" xr:uid="{8A8EDB76-6992-45B4-9E77-F4316BDE5E69}"/>
    <cellStyle name="20% - Accent3 8 6 4" xfId="23013" xr:uid="{77ED89B0-1DDF-4E87-B450-7C3B43D01F59}"/>
    <cellStyle name="20% - Accent3 8 6 5" xfId="40488" xr:uid="{0A0A99D7-E6CB-40B2-9DB9-07F2C89D89D1}"/>
    <cellStyle name="20% - Accent3 8 6 6" xfId="45590" xr:uid="{EFC9FFDF-B4F1-4A08-ABE4-B7801E9EA49E}"/>
    <cellStyle name="20% - Accent3 8 6 7" xfId="42952" xr:uid="{D24C2D7A-8DB4-4DDC-B931-AAC407993B26}"/>
    <cellStyle name="20% - Accent3 8 6 8" xfId="48458" xr:uid="{62AF0E39-A90B-4792-8764-A9557AFE7B6E}"/>
    <cellStyle name="20% - Accent3 8 6 9" xfId="50549" xr:uid="{A9B2FC6A-B5AE-4DF2-8471-E0CFBE424B78}"/>
    <cellStyle name="20% - Accent3 8 7" xfId="1173" xr:uid="{F13158C6-E482-4ECE-954A-E33851DF8E20}"/>
    <cellStyle name="20% - Accent3 8 7 2" xfId="1174" xr:uid="{3505F9E5-A69D-4B05-8D8F-4C4DCC248F4A}"/>
    <cellStyle name="20% - Accent3 8 7 2 2" xfId="14887" xr:uid="{07B4A392-1D58-49CD-A965-EAAB30725B2C}"/>
    <cellStyle name="20% - Accent3 8 7 2 3" xfId="23012" xr:uid="{0D0F0D22-F3DB-4EFF-A93E-DED7FAA81DAE}"/>
    <cellStyle name="20% - Accent3 8 7 2 4" xfId="40491" xr:uid="{6FC5A847-0FB9-417F-B7AC-9A74FCED56EB}"/>
    <cellStyle name="20% - Accent3 8 7 2 5" xfId="45587" xr:uid="{5D669B2D-C49A-4D1D-A145-E62EEF265761}"/>
    <cellStyle name="20% - Accent3 8 7 2 6" xfId="42949" xr:uid="{1636ACBD-715A-4B2A-819D-3FFBF3122AA5}"/>
    <cellStyle name="20% - Accent3 8 7 2 7" xfId="48455" xr:uid="{892A7D55-FA1F-4B04-95C4-1D65FEDAB3E8}"/>
    <cellStyle name="20% - Accent3 8 7 2 8" xfId="50546" xr:uid="{D3CA9288-5C9E-4116-A981-FF3AF90DAF84}"/>
    <cellStyle name="20% - Accent3 8 7 3" xfId="14888" xr:uid="{1A1EC720-BA48-42B4-8EA9-55A2EC091F8E}"/>
    <cellStyle name="20% - Accent3 8 7 4" xfId="23011" xr:uid="{99EC3105-2DC6-4C0A-87A3-F4543FDFE75C}"/>
    <cellStyle name="20% - Accent3 8 7 5" xfId="40490" xr:uid="{1882719F-5AFB-462C-986A-E7568D72B2D2}"/>
    <cellStyle name="20% - Accent3 8 7 6" xfId="45588" xr:uid="{AA830443-7777-48B1-A702-73E6F263638B}"/>
    <cellStyle name="20% - Accent3 8 7 7" xfId="42950" xr:uid="{0F4795B0-A817-4D19-9758-6D146B1BA985}"/>
    <cellStyle name="20% - Accent3 8 7 8" xfId="48456" xr:uid="{8BF9A877-E9C7-43C9-A3C8-764C7C30C0F6}"/>
    <cellStyle name="20% - Accent3 8 7 9" xfId="50547" xr:uid="{8EBEC648-27B9-4D9F-8E10-E00464C7947C}"/>
    <cellStyle name="20% - Accent3 8 8" xfId="1175" xr:uid="{84586E6D-593B-41C1-A2FE-5DA414971B21}"/>
    <cellStyle name="20% - Accent3 8 8 2" xfId="14889" xr:uid="{21B2B874-FE57-4B78-B006-DF9C922C9FFD}"/>
    <cellStyle name="20% - Accent3 8 8 3" xfId="23010" xr:uid="{DDCF3002-64BA-48D2-A656-7571DB3CB6A2}"/>
    <cellStyle name="20% - Accent3 8 8 4" xfId="40492" xr:uid="{72F97247-271C-4CA4-9EB0-729BC702DB01}"/>
    <cellStyle name="20% - Accent3 8 8 5" xfId="45586" xr:uid="{47A7FF18-15D8-4903-84C6-34547DF4B19C}"/>
    <cellStyle name="20% - Accent3 8 8 6" xfId="42948" xr:uid="{0DF53CED-7267-456E-B37E-C34A00B7C936}"/>
    <cellStyle name="20% - Accent3 8 8 7" xfId="48454" xr:uid="{ADFA04EF-8E9D-4877-87A4-768A25AE7285}"/>
    <cellStyle name="20% - Accent3 8 8 8" xfId="50545" xr:uid="{13719305-EBBE-494E-A51F-BB106CEED708}"/>
    <cellStyle name="20% - Accent3 8 9" xfId="14890" xr:uid="{1AD793FF-F76D-41FB-B934-477B8FA9A679}"/>
    <cellStyle name="20% - Accent3 9" xfId="1176" xr:uid="{03667E66-F2AA-4F7E-812E-F2DE964D071F}"/>
    <cellStyle name="20% - Accent3 9 10" xfId="40493" xr:uid="{377BB10F-6E2C-4498-91A9-D839CEBAF4D7}"/>
    <cellStyle name="20% - Accent3 9 11" xfId="45585" xr:uid="{EADDB882-4E1A-4B13-8F0B-0C1D40EF5415}"/>
    <cellStyle name="20% - Accent3 9 12" xfId="42947" xr:uid="{AB88C1D6-2566-4BF6-B622-301A04E827E2}"/>
    <cellStyle name="20% - Accent3 9 13" xfId="48453" xr:uid="{7FDB5F00-B3AE-4BE9-B3FE-F77326FE8D98}"/>
    <cellStyle name="20% - Accent3 9 14" xfId="50544" xr:uid="{65281BAA-6AEC-4934-B94B-627117D715B1}"/>
    <cellStyle name="20% - Accent3 9 2" xfId="1177" xr:uid="{83F43FC9-FA5A-428A-A7C2-6EBAA729E5A7}"/>
    <cellStyle name="20% - Accent3 9 2 10" xfId="50543" xr:uid="{5623C37D-5831-4105-9FE8-DEC3513DC6D5}"/>
    <cellStyle name="20% - Accent3 9 2 2" xfId="1178" xr:uid="{16099BA5-1661-4567-8A0F-FD3AD9B4703E}"/>
    <cellStyle name="20% - Accent3 9 2 2 2" xfId="1179" xr:uid="{D60A6E5A-944D-4827-BE00-48DB677945A0}"/>
    <cellStyle name="20% - Accent3 9 2 2 2 2" xfId="14891" xr:uid="{2452C23C-37ED-4325-B2EC-BA8135C9C063}"/>
    <cellStyle name="20% - Accent3 9 2 2 2 3" xfId="23009" xr:uid="{BA477860-6873-4B6F-93C3-02871A0EEBE7}"/>
    <cellStyle name="20% - Accent3 9 2 2 2 4" xfId="40496" xr:uid="{9C49F893-4809-4674-A85D-C65B0A3627C5}"/>
    <cellStyle name="20% - Accent3 9 2 2 2 5" xfId="45582" xr:uid="{45F14339-4724-443D-BE65-4C06AA3A3865}"/>
    <cellStyle name="20% - Accent3 9 2 2 2 6" xfId="42944" xr:uid="{768A30CA-20B6-41FF-89F4-B8B654A76610}"/>
    <cellStyle name="20% - Accent3 9 2 2 2 7" xfId="48450" xr:uid="{D8879F4F-0F4C-4AE7-9D8F-11A5E89C8666}"/>
    <cellStyle name="20% - Accent3 9 2 2 2 8" xfId="50541" xr:uid="{01195D12-76ED-4FAE-8D16-080A4E910536}"/>
    <cellStyle name="20% - Accent3 9 2 2 3" xfId="14892" xr:uid="{DAB022B8-0EB8-4259-802B-183619019E48}"/>
    <cellStyle name="20% - Accent3 9 2 2 4" xfId="23008" xr:uid="{EBD56871-3CA5-4039-B01E-B408CC9A67DF}"/>
    <cellStyle name="20% - Accent3 9 2 2 5" xfId="40495" xr:uid="{FE43A86F-AFA0-4025-8691-A49B107C4561}"/>
    <cellStyle name="20% - Accent3 9 2 2 6" xfId="45583" xr:uid="{0B8084CF-3812-4529-90FE-6502C2C442E6}"/>
    <cellStyle name="20% - Accent3 9 2 2 7" xfId="42945" xr:uid="{921AB219-5BFE-4E32-A2C4-886C3E519C31}"/>
    <cellStyle name="20% - Accent3 9 2 2 8" xfId="48451" xr:uid="{BE5C75D7-773A-4462-B2E6-A31AB3F25555}"/>
    <cellStyle name="20% - Accent3 9 2 2 9" xfId="50542" xr:uid="{484FAF33-9425-4754-A1EF-8EE92CFB37EE}"/>
    <cellStyle name="20% - Accent3 9 2 3" xfId="1180" xr:uid="{71939437-7CC6-4FA8-BA2F-F5FB7F1CFF62}"/>
    <cellStyle name="20% - Accent3 9 2 3 2" xfId="14893" xr:uid="{FF3F7B6C-11AC-4521-8180-92D23B61AEAC}"/>
    <cellStyle name="20% - Accent3 9 2 3 3" xfId="23007" xr:uid="{D559EB2F-51AB-4589-BDEF-0ACAC19F797F}"/>
    <cellStyle name="20% - Accent3 9 2 3 4" xfId="40497" xr:uid="{9F78903E-061A-4BA1-9569-593CF18FE1D6}"/>
    <cellStyle name="20% - Accent3 9 2 3 5" xfId="45581" xr:uid="{C9C6BFC3-1D90-4A38-986E-601016821F2E}"/>
    <cellStyle name="20% - Accent3 9 2 3 6" xfId="42943" xr:uid="{5D97DC43-A72D-4825-9CA9-D5853B0E491E}"/>
    <cellStyle name="20% - Accent3 9 2 3 7" xfId="48449" xr:uid="{797F3D02-2223-44FA-B2FF-4BAA21949A86}"/>
    <cellStyle name="20% - Accent3 9 2 3 8" xfId="50540" xr:uid="{95CB5CAB-2B05-414D-BE36-D8E4D1DD5EBF}"/>
    <cellStyle name="20% - Accent3 9 2 4" xfId="14894" xr:uid="{11076569-E1BE-4CA0-9712-F7262AC433FD}"/>
    <cellStyle name="20% - Accent3 9 2 5" xfId="23006" xr:uid="{E04DF673-90C0-47F8-836D-88204EE82401}"/>
    <cellStyle name="20% - Accent3 9 2 6" xfId="40494" xr:uid="{91D1AE15-95F1-48A3-9940-FA63306C26B5}"/>
    <cellStyle name="20% - Accent3 9 2 7" xfId="45584" xr:uid="{192B76D8-4878-4B4D-95C0-9EEC47659BE2}"/>
    <cellStyle name="20% - Accent3 9 2 8" xfId="42946" xr:uid="{0CAC9645-EFC5-49A4-B71E-2C4D5B2A7408}"/>
    <cellStyle name="20% - Accent3 9 2 9" xfId="48452" xr:uid="{CDFE9985-C0BB-4106-9D47-2829A170C882}"/>
    <cellStyle name="20% - Accent3 9 3" xfId="1181" xr:uid="{3A41150C-1BF0-4F70-8F8C-1FEFCC547FEF}"/>
    <cellStyle name="20% - Accent3 9 3 10" xfId="50539" xr:uid="{7171170B-B9C0-4B22-AF5F-DD9CD1767EFC}"/>
    <cellStyle name="20% - Accent3 9 3 2" xfId="1182" xr:uid="{113FF99C-E295-4467-9084-14C8063ACAF1}"/>
    <cellStyle name="20% - Accent3 9 3 2 2" xfId="1183" xr:uid="{B243EBAE-5245-4E3D-ABB7-7EFF878B908B}"/>
    <cellStyle name="20% - Accent3 9 3 2 2 2" xfId="14895" xr:uid="{ED6DC03B-B81E-4A00-8546-DBCA7003B0EA}"/>
    <cellStyle name="20% - Accent3 9 3 2 2 3" xfId="23005" xr:uid="{FCF59052-2F97-4D74-A9A8-6BAFF8A03A47}"/>
    <cellStyle name="20% - Accent3 9 3 2 2 4" xfId="40500" xr:uid="{7269EC96-C149-4CAD-AF0A-9C5C2B0A59ED}"/>
    <cellStyle name="20% - Accent3 9 3 2 2 5" xfId="45578" xr:uid="{D4A8FE65-8DDA-4AD7-825C-88B133B35BFC}"/>
    <cellStyle name="20% - Accent3 9 3 2 2 6" xfId="42940" xr:uid="{F1C1B448-1132-4F6F-908C-60AE7CCEB2BB}"/>
    <cellStyle name="20% - Accent3 9 3 2 2 7" xfId="48446" xr:uid="{EB9FBF63-C87B-4CF2-8AAA-1A8D9558A48B}"/>
    <cellStyle name="20% - Accent3 9 3 2 2 8" xfId="50537" xr:uid="{9C4C9B0A-D7F0-432C-AB44-AC98B2E0E98E}"/>
    <cellStyle name="20% - Accent3 9 3 2 3" xfId="14896" xr:uid="{CC699EF7-5A65-4915-8477-870165CF0403}"/>
    <cellStyle name="20% - Accent3 9 3 2 4" xfId="23004" xr:uid="{12F7601E-4527-4CF6-AD91-CBD7DF9E16D0}"/>
    <cellStyle name="20% - Accent3 9 3 2 5" xfId="40499" xr:uid="{31453ED4-8404-4127-BD45-32458EABA09F}"/>
    <cellStyle name="20% - Accent3 9 3 2 6" xfId="45579" xr:uid="{C9ADDCFF-6B6C-48A2-A985-1787E6F63F27}"/>
    <cellStyle name="20% - Accent3 9 3 2 7" xfId="42941" xr:uid="{4E835FFD-F430-4CA7-AC85-C3EC8D2EF3ED}"/>
    <cellStyle name="20% - Accent3 9 3 2 8" xfId="48447" xr:uid="{AA1EB43A-AD3D-40B6-9882-71C5C0BDBAE2}"/>
    <cellStyle name="20% - Accent3 9 3 2 9" xfId="50538" xr:uid="{7C64EA4E-0EA1-41FA-84C2-70666ED64ACB}"/>
    <cellStyle name="20% - Accent3 9 3 3" xfId="1184" xr:uid="{8D9C639D-243D-4793-AB26-64035E57608E}"/>
    <cellStyle name="20% - Accent3 9 3 3 2" xfId="14897" xr:uid="{A84EA395-DECD-4E4D-AD59-5EF682867C49}"/>
    <cellStyle name="20% - Accent3 9 3 3 3" xfId="23003" xr:uid="{7C5CE40F-9A04-43F9-BB1B-9978161C9AC6}"/>
    <cellStyle name="20% - Accent3 9 3 3 4" xfId="40501" xr:uid="{5E76C64A-8008-4F61-828C-8AA1CD27B965}"/>
    <cellStyle name="20% - Accent3 9 3 3 5" xfId="45577" xr:uid="{401602C7-E42B-4952-B297-D1F0269282FD}"/>
    <cellStyle name="20% - Accent3 9 3 3 6" xfId="42938" xr:uid="{A49EF41D-3124-41E0-9BE7-31627B9CC28A}"/>
    <cellStyle name="20% - Accent3 9 3 3 7" xfId="48445" xr:uid="{CA4DDCBC-F75A-411C-A095-0388C8113C31}"/>
    <cellStyle name="20% - Accent3 9 3 3 8" xfId="50536" xr:uid="{BCDDC4D3-77A5-4668-AAA9-CBB9B70924D6}"/>
    <cellStyle name="20% - Accent3 9 3 4" xfId="14898" xr:uid="{E8BD519F-24CC-4AD0-960D-3BE4F1BC07E9}"/>
    <cellStyle name="20% - Accent3 9 3 5" xfId="23002" xr:uid="{798B031D-1941-4A39-8CF4-17B44C8FD6C1}"/>
    <cellStyle name="20% - Accent3 9 3 6" xfId="40498" xr:uid="{CA885366-7F2F-4B71-B4C0-0B2DAF7DD51F}"/>
    <cellStyle name="20% - Accent3 9 3 7" xfId="45580" xr:uid="{A152C0A9-19FC-411E-906F-2793CD44DE49}"/>
    <cellStyle name="20% - Accent3 9 3 8" xfId="42942" xr:uid="{7EE01DA8-B06D-4D4F-A557-9BAD1E8153E9}"/>
    <cellStyle name="20% - Accent3 9 3 9" xfId="48448" xr:uid="{5116C804-77EE-4B3B-A390-2F40C30144EE}"/>
    <cellStyle name="20% - Accent3 9 4" xfId="1185" xr:uid="{68A886F5-3342-4EE3-A1FF-35BFAED3DC57}"/>
    <cellStyle name="20% - Accent3 9 4 10" xfId="50535" xr:uid="{1EA0B2A6-6DE6-4AFC-8EE3-90CB9A5C1A35}"/>
    <cellStyle name="20% - Accent3 9 4 2" xfId="1186" xr:uid="{D696590F-6841-4F48-A960-68610430B420}"/>
    <cellStyle name="20% - Accent3 9 4 2 2" xfId="1187" xr:uid="{6197B183-954F-4E84-BC34-99F7E905F03D}"/>
    <cellStyle name="20% - Accent3 9 4 2 2 2" xfId="14899" xr:uid="{515DD7A1-40CC-4B44-A51B-9D05FFE2AF95}"/>
    <cellStyle name="20% - Accent3 9 4 2 2 3" xfId="23001" xr:uid="{6170D468-0FDD-4877-9AFC-A52D6082D410}"/>
    <cellStyle name="20% - Accent3 9 4 2 2 4" xfId="40504" xr:uid="{E4DD917F-30CA-4FF5-9978-8B26C62762C4}"/>
    <cellStyle name="20% - Accent3 9 4 2 2 5" xfId="45574" xr:uid="{B17C5621-7B95-4FDD-8A1A-98F2E8624E66}"/>
    <cellStyle name="20% - Accent3 9 4 2 2 6" xfId="42935" xr:uid="{9EAB53C5-365D-44D7-B5B9-7BE255779DD0}"/>
    <cellStyle name="20% - Accent3 9 4 2 2 7" xfId="48442" xr:uid="{E931BEDE-2279-4E19-AB23-66EA142A547B}"/>
    <cellStyle name="20% - Accent3 9 4 2 2 8" xfId="50533" xr:uid="{C23901B5-8E07-4FDF-98DF-A404706655D8}"/>
    <cellStyle name="20% - Accent3 9 4 2 3" xfId="14900" xr:uid="{3439BE76-94FF-439A-86CD-BE731908A5DA}"/>
    <cellStyle name="20% - Accent3 9 4 2 4" xfId="23000" xr:uid="{1D73B203-B47A-4BD0-8B2E-526431AB29CD}"/>
    <cellStyle name="20% - Accent3 9 4 2 5" xfId="40503" xr:uid="{52FE6937-F773-4AE8-8134-EA9450DEA3B1}"/>
    <cellStyle name="20% - Accent3 9 4 2 6" xfId="45575" xr:uid="{D9A15C75-3694-412A-953B-4FFC818132DF}"/>
    <cellStyle name="20% - Accent3 9 4 2 7" xfId="42936" xr:uid="{7089DF4C-E2E7-41F5-BC7E-F097EB073E6C}"/>
    <cellStyle name="20% - Accent3 9 4 2 8" xfId="48443" xr:uid="{E8FADF5B-2093-4073-807F-EF7044BF491E}"/>
    <cellStyle name="20% - Accent3 9 4 2 9" xfId="50534" xr:uid="{95CEA07F-496E-43CC-AB96-444558DE9A6C}"/>
    <cellStyle name="20% - Accent3 9 4 3" xfId="1188" xr:uid="{2CC9E7E2-4829-47EA-9D10-59F922021B2F}"/>
    <cellStyle name="20% - Accent3 9 4 3 2" xfId="14901" xr:uid="{12C1A977-73FC-4073-9BE2-BE29CD5CFCF1}"/>
    <cellStyle name="20% - Accent3 9 4 3 3" xfId="22999" xr:uid="{0F1ADEFC-F6BC-4BF2-A2C5-E184A3C763F6}"/>
    <cellStyle name="20% - Accent3 9 4 3 4" xfId="40505" xr:uid="{8B1FA781-19EC-437C-8BB3-C2625AFA1C60}"/>
    <cellStyle name="20% - Accent3 9 4 3 5" xfId="45573" xr:uid="{7A2AF4A6-35BB-4705-B05D-CFB4EEBFA573}"/>
    <cellStyle name="20% - Accent3 9 4 3 6" xfId="42934" xr:uid="{FE0A7754-82B6-4EC7-AF55-59D49B30739F}"/>
    <cellStyle name="20% - Accent3 9 4 3 7" xfId="48441" xr:uid="{AD5293DF-5724-43B3-A63F-F550831FC4F8}"/>
    <cellStyle name="20% - Accent3 9 4 3 8" xfId="50532" xr:uid="{A5CA6EE2-25EE-47F0-BE54-B488D21EB0C0}"/>
    <cellStyle name="20% - Accent3 9 4 4" xfId="14902" xr:uid="{A8CEEECB-2004-4FCC-ADF3-63FCA553B3B3}"/>
    <cellStyle name="20% - Accent3 9 4 5" xfId="22998" xr:uid="{45C47038-1F2C-4393-8E8E-707947C14191}"/>
    <cellStyle name="20% - Accent3 9 4 6" xfId="40502" xr:uid="{C026C8C1-6911-4973-ABA8-1403D3810585}"/>
    <cellStyle name="20% - Accent3 9 4 7" xfId="45576" xr:uid="{0ACE4C06-18AB-4041-8435-4B7054AE0AA4}"/>
    <cellStyle name="20% - Accent3 9 4 8" xfId="42937" xr:uid="{5BC2E576-97D4-4022-98FF-5B1A26D5013E}"/>
    <cellStyle name="20% - Accent3 9 4 9" xfId="48444" xr:uid="{EF290BC2-5373-4FC6-BD19-8A505FA8A8A4}"/>
    <cellStyle name="20% - Accent3 9 5" xfId="1189" xr:uid="{E37B33F9-0C06-495D-BCEA-D54B562D1E5A}"/>
    <cellStyle name="20% - Accent3 9 5 2" xfId="1190" xr:uid="{0E4F982A-1D20-4691-9C59-4985A07AAC77}"/>
    <cellStyle name="20% - Accent3 9 5 2 2" xfId="14903" xr:uid="{644B2FA3-9553-43EB-B9AF-BECA9353E860}"/>
    <cellStyle name="20% - Accent3 9 5 2 3" xfId="22997" xr:uid="{F45D5D62-795F-4FCE-8B61-869CEA248CDE}"/>
    <cellStyle name="20% - Accent3 9 5 2 4" xfId="40507" xr:uid="{2F6B7DC4-8ACA-4E34-AB56-68C06E9B44A6}"/>
    <cellStyle name="20% - Accent3 9 5 2 5" xfId="45571" xr:uid="{28D70188-620F-47F9-8C8B-1901AFD8B1BB}"/>
    <cellStyle name="20% - Accent3 9 5 2 6" xfId="42932" xr:uid="{345D9B1E-591B-4F06-919C-887222FE9F64}"/>
    <cellStyle name="20% - Accent3 9 5 2 7" xfId="48439" xr:uid="{98A9508C-EC8D-43EA-87E3-B9A3BE76C1E2}"/>
    <cellStyle name="20% - Accent3 9 5 2 8" xfId="50530" xr:uid="{84D06234-FDD3-440E-9DEF-DD4918C0DF31}"/>
    <cellStyle name="20% - Accent3 9 5 3" xfId="14904" xr:uid="{0A219B57-0D98-4FFD-AE11-D3A1032A00D3}"/>
    <cellStyle name="20% - Accent3 9 5 4" xfId="22996" xr:uid="{8386EE62-12E2-4F0C-AD15-53C02E8160AE}"/>
    <cellStyle name="20% - Accent3 9 5 5" xfId="40506" xr:uid="{28525445-BB3B-4056-B2A1-F762E2DBD8A7}"/>
    <cellStyle name="20% - Accent3 9 5 6" xfId="45572" xr:uid="{9124DA1B-1B46-4CC7-A029-8FE2A57391B6}"/>
    <cellStyle name="20% - Accent3 9 5 7" xfId="42933" xr:uid="{41B770B1-757C-43CA-B337-42D2D55F6B25}"/>
    <cellStyle name="20% - Accent3 9 5 8" xfId="48440" xr:uid="{0D8564CE-CF5D-4E17-98EA-C6739C815129}"/>
    <cellStyle name="20% - Accent3 9 5 9" xfId="50531" xr:uid="{47CF6E4A-6F32-4BB5-8D05-EAC009B43024}"/>
    <cellStyle name="20% - Accent3 9 6" xfId="1191" xr:uid="{E4038337-9C13-49E2-9165-C71E509E9C1B}"/>
    <cellStyle name="20% - Accent3 9 6 2" xfId="1192" xr:uid="{35C9C43D-8BD8-4806-B8C8-376F9E53030E}"/>
    <cellStyle name="20% - Accent3 9 6 2 2" xfId="14905" xr:uid="{95187175-1282-4D16-B095-F736AE4327F0}"/>
    <cellStyle name="20% - Accent3 9 6 2 3" xfId="22995" xr:uid="{128F89B5-AC00-454A-9818-375966CBE370}"/>
    <cellStyle name="20% - Accent3 9 6 2 4" xfId="40509" xr:uid="{215E3A33-4F06-45C2-9BBF-671F5B6C392F}"/>
    <cellStyle name="20% - Accent3 9 6 2 5" xfId="45569" xr:uid="{F03113B1-A0B7-48BC-9F48-D9F98C54C657}"/>
    <cellStyle name="20% - Accent3 9 6 2 6" xfId="42930" xr:uid="{D2DEA84A-D4C5-48CF-8259-F66097505ABF}"/>
    <cellStyle name="20% - Accent3 9 6 2 7" xfId="48437" xr:uid="{D1EAD95C-3211-419E-A694-0ABD7585197D}"/>
    <cellStyle name="20% - Accent3 9 6 2 8" xfId="50528" xr:uid="{9397AD29-5C96-479E-9F3B-381026654EBD}"/>
    <cellStyle name="20% - Accent3 9 6 3" xfId="14906" xr:uid="{15B8585D-2E49-48FD-BACD-3726C591C990}"/>
    <cellStyle name="20% - Accent3 9 6 4" xfId="22994" xr:uid="{DAF1E2A9-4DCA-4898-A573-90333C052257}"/>
    <cellStyle name="20% - Accent3 9 6 5" xfId="40508" xr:uid="{E621E19E-3A09-4E11-86FC-6250B4AA5E60}"/>
    <cellStyle name="20% - Accent3 9 6 6" xfId="45570" xr:uid="{25B1E7C2-92A0-4681-992F-14D5941776FA}"/>
    <cellStyle name="20% - Accent3 9 6 7" xfId="42931" xr:uid="{A5798840-A12A-4674-96FC-35946A22FD7D}"/>
    <cellStyle name="20% - Accent3 9 6 8" xfId="48438" xr:uid="{F809F574-D117-47CA-9A23-7A4AE8217921}"/>
    <cellStyle name="20% - Accent3 9 6 9" xfId="50529" xr:uid="{1C16AFC7-46DB-4092-9CAA-9C9A0A41DA37}"/>
    <cellStyle name="20% - Accent3 9 7" xfId="1193" xr:uid="{57C4BD89-DB9A-4C01-AC1E-09C9B1089B6E}"/>
    <cellStyle name="20% - Accent3 9 7 2" xfId="14907" xr:uid="{08046DF2-377B-4AD7-838A-5316ED86BEBC}"/>
    <cellStyle name="20% - Accent3 9 7 3" xfId="22993" xr:uid="{DEE9621F-5129-4327-865E-E20C4774E770}"/>
    <cellStyle name="20% - Accent3 9 7 4" xfId="40510" xr:uid="{95DB6933-D3B2-4C1F-9322-AB65A5DB5030}"/>
    <cellStyle name="20% - Accent3 9 7 5" xfId="45568" xr:uid="{600F93F3-ACA1-4468-959F-4A30B0A9DEB9}"/>
    <cellStyle name="20% - Accent3 9 7 6" xfId="42929" xr:uid="{7C3F016C-6B96-47E1-BBEF-68C1CA900738}"/>
    <cellStyle name="20% - Accent3 9 7 7" xfId="48436" xr:uid="{F4322889-7EDE-489D-A58D-16951A64B443}"/>
    <cellStyle name="20% - Accent3 9 7 8" xfId="50527" xr:uid="{82F65A26-8C96-4FCC-A8A6-4FFC585E750F}"/>
    <cellStyle name="20% - Accent3 9 8" xfId="14908" xr:uid="{0794DC60-748E-4F34-9960-FD1DA9F7D352}"/>
    <cellStyle name="20% - Accent3 9 9" xfId="22992" xr:uid="{7A13DBE0-9A68-4AF0-B185-DCCDF0596AD7}"/>
    <cellStyle name="20% - Accent4 10" xfId="1194" xr:uid="{67B32A4D-4494-44CA-985B-F8C4E073034D}"/>
    <cellStyle name="20% - Accent4 10 10" xfId="40512" xr:uid="{80624C9C-D6D4-4C67-9E75-4F21F4C31E88}"/>
    <cellStyle name="20% - Accent4 10 11" xfId="45567" xr:uid="{DFF70325-4475-4A72-9987-0F599E885E0B}"/>
    <cellStyle name="20% - Accent4 10 12" xfId="42928" xr:uid="{03B2EF56-A170-495A-A270-D5E1DAC00222}"/>
    <cellStyle name="20% - Accent4 10 13" xfId="48435" xr:uid="{C8DC5B9B-9E8B-4457-AB1B-2990F3CC7440}"/>
    <cellStyle name="20% - Accent4 10 14" xfId="50526" xr:uid="{8E5D46FC-FCA7-449B-A1A0-A4E3A80DA504}"/>
    <cellStyle name="20% - Accent4 10 2" xfId="1195" xr:uid="{B1457864-F234-404E-85AA-BD03C76516BD}"/>
    <cellStyle name="20% - Accent4 10 2 10" xfId="50525" xr:uid="{9527466C-2F43-4AD3-B94C-F82533C7E744}"/>
    <cellStyle name="20% - Accent4 10 2 2" xfId="1196" xr:uid="{CD84E738-3DAF-48D8-AB2A-BD4B3B853D18}"/>
    <cellStyle name="20% - Accent4 10 2 2 2" xfId="1197" xr:uid="{CF753B03-FC62-4758-953A-0CC1CBD16F43}"/>
    <cellStyle name="20% - Accent4 10 2 2 2 2" xfId="14909" xr:uid="{F1699D06-1C85-4AF9-9F94-FF9A495E6BD5}"/>
    <cellStyle name="20% - Accent4 10 2 2 2 3" xfId="22991" xr:uid="{5020D773-2898-4848-B565-8FC294CE63A3}"/>
    <cellStyle name="20% - Accent4 10 2 2 2 4" xfId="40515" xr:uid="{87CE226D-4426-4436-8860-05BB3B52D180}"/>
    <cellStyle name="20% - Accent4 10 2 2 2 5" xfId="45564" xr:uid="{1B179FA0-4D8D-4A64-AADF-77BC1D9DCA33}"/>
    <cellStyle name="20% - Accent4 10 2 2 2 6" xfId="42925" xr:uid="{8D9C2BFA-DB72-4D2F-8219-478D7C4A55B6}"/>
    <cellStyle name="20% - Accent4 10 2 2 2 7" xfId="48432" xr:uid="{8DCFC038-964A-4A2D-928E-CA58FF6E8D4F}"/>
    <cellStyle name="20% - Accent4 10 2 2 2 8" xfId="50523" xr:uid="{C8489432-9322-4CDE-A394-D25B51EBA0C2}"/>
    <cellStyle name="20% - Accent4 10 2 2 3" xfId="14910" xr:uid="{A3FEFFDF-843E-48F1-B590-4FA5AA6539F1}"/>
    <cellStyle name="20% - Accent4 10 2 2 4" xfId="22990" xr:uid="{70888164-457A-455C-8EA0-47E565BECFE2}"/>
    <cellStyle name="20% - Accent4 10 2 2 5" xfId="40514" xr:uid="{CF93671D-0CAB-4159-B268-AE006145370C}"/>
    <cellStyle name="20% - Accent4 10 2 2 6" xfId="45565" xr:uid="{2F137815-58F7-4880-824A-3EBFBE152921}"/>
    <cellStyle name="20% - Accent4 10 2 2 7" xfId="42926" xr:uid="{DBD2896D-0B80-4587-AF0E-D8EBFB62C651}"/>
    <cellStyle name="20% - Accent4 10 2 2 8" xfId="48433" xr:uid="{32583986-A551-4666-86EE-5350E10E33CA}"/>
    <cellStyle name="20% - Accent4 10 2 2 9" xfId="50524" xr:uid="{A305A7E3-3CAD-4D68-9D98-1A79ACB4EA19}"/>
    <cellStyle name="20% - Accent4 10 2 3" xfId="1198" xr:uid="{CE85D031-07C7-446B-86D4-58E14F92CE36}"/>
    <cellStyle name="20% - Accent4 10 2 3 2" xfId="14911" xr:uid="{BCC91D4D-D644-4679-BED5-26A67AD91F5A}"/>
    <cellStyle name="20% - Accent4 10 2 3 3" xfId="22989" xr:uid="{7FFCD1F7-F361-4F82-A063-29666BEA6610}"/>
    <cellStyle name="20% - Accent4 10 2 3 4" xfId="40516" xr:uid="{727FA27B-3BF6-45F7-BF76-A10016D8E7BF}"/>
    <cellStyle name="20% - Accent4 10 2 3 5" xfId="45563" xr:uid="{75B1AA5E-5DF7-428C-86AC-F5C8A23F52F4}"/>
    <cellStyle name="20% - Accent4 10 2 3 6" xfId="42924" xr:uid="{DE883E75-433C-46B9-A6A2-EAAAEB45F1B3}"/>
    <cellStyle name="20% - Accent4 10 2 3 7" xfId="48431" xr:uid="{C4A41192-E1CF-4682-9ECC-7726DF1DFCBE}"/>
    <cellStyle name="20% - Accent4 10 2 3 8" xfId="50522" xr:uid="{FF23D782-FEF7-4799-B8E6-BE7D17F795C1}"/>
    <cellStyle name="20% - Accent4 10 2 4" xfId="14912" xr:uid="{76D9CDF1-F629-427F-A8D5-A91543B73884}"/>
    <cellStyle name="20% - Accent4 10 2 5" xfId="22988" xr:uid="{DFECB11D-7404-4AD1-8299-065EAD40F127}"/>
    <cellStyle name="20% - Accent4 10 2 6" xfId="40513" xr:uid="{8DD1E811-A605-41A2-B681-641CB10B6255}"/>
    <cellStyle name="20% - Accent4 10 2 7" xfId="45566" xr:uid="{B11A966E-52A8-4E73-93E0-C1358D7F7862}"/>
    <cellStyle name="20% - Accent4 10 2 8" xfId="42927" xr:uid="{4529C6E0-3E07-4CDF-A3AA-98AEF4C2FBD6}"/>
    <cellStyle name="20% - Accent4 10 2 9" xfId="48434" xr:uid="{948AD491-7359-4676-9B94-6BF2D7589F06}"/>
    <cellStyle name="20% - Accent4 10 3" xfId="1199" xr:uid="{898494D6-3ED2-4F67-A5D7-34752A8388CB}"/>
    <cellStyle name="20% - Accent4 10 3 10" xfId="50521" xr:uid="{B4B7491B-5C7C-49BB-AC62-83580A06FFA8}"/>
    <cellStyle name="20% - Accent4 10 3 2" xfId="1200" xr:uid="{A417E541-CD7A-48B7-8D3B-FBCB204D5CAA}"/>
    <cellStyle name="20% - Accent4 10 3 2 2" xfId="1201" xr:uid="{A6CC2CF9-D53B-4002-82FE-B9BC5DB4C5EA}"/>
    <cellStyle name="20% - Accent4 10 3 2 2 2" xfId="14913" xr:uid="{40D908A7-E476-4C1A-931A-DACE6CDD2F03}"/>
    <cellStyle name="20% - Accent4 10 3 2 2 3" xfId="22987" xr:uid="{8DDEEC4F-6F67-4BF3-81D9-F2A483110C55}"/>
    <cellStyle name="20% - Accent4 10 3 2 2 4" xfId="40519" xr:uid="{47E34638-F039-4DD6-A651-4DE2CC01F259}"/>
    <cellStyle name="20% - Accent4 10 3 2 2 5" xfId="45560" xr:uid="{C1195896-0161-4A2E-8E3B-9463D78BA136}"/>
    <cellStyle name="20% - Accent4 10 3 2 2 6" xfId="42921" xr:uid="{C90B448F-FDDA-499A-81BF-933D3453CA4E}"/>
    <cellStyle name="20% - Accent4 10 3 2 2 7" xfId="48428" xr:uid="{4AD52033-2459-4A57-965E-D91E2960E24C}"/>
    <cellStyle name="20% - Accent4 10 3 2 2 8" xfId="50519" xr:uid="{2A50281C-9E8B-4E8B-914B-2502AF3431EC}"/>
    <cellStyle name="20% - Accent4 10 3 2 3" xfId="14914" xr:uid="{CEFF5D9B-6CA1-4E80-8DBD-644DA660DF4F}"/>
    <cellStyle name="20% - Accent4 10 3 2 4" xfId="22986" xr:uid="{434C9E8B-8878-49BA-BCC6-965CD5B7290C}"/>
    <cellStyle name="20% - Accent4 10 3 2 5" xfId="40518" xr:uid="{0132285E-914D-4E87-AC68-3AA29D70571C}"/>
    <cellStyle name="20% - Accent4 10 3 2 6" xfId="45561" xr:uid="{4C4F6E40-88A0-4B45-A35E-E183EC7F0D3F}"/>
    <cellStyle name="20% - Accent4 10 3 2 7" xfId="42922" xr:uid="{2EE6A230-A729-40CF-832B-811200A2BA50}"/>
    <cellStyle name="20% - Accent4 10 3 2 8" xfId="48429" xr:uid="{52E29D14-EBE9-4AA8-A0B3-905A3058AB61}"/>
    <cellStyle name="20% - Accent4 10 3 2 9" xfId="50520" xr:uid="{D920F2B4-CFAB-44BF-9254-33D1CE8F92F0}"/>
    <cellStyle name="20% - Accent4 10 3 3" xfId="1202" xr:uid="{F50B1C1C-CCAA-449F-8C99-F523650B6491}"/>
    <cellStyle name="20% - Accent4 10 3 3 2" xfId="14915" xr:uid="{D8B31607-3C46-4F7D-95C6-364CD74C2059}"/>
    <cellStyle name="20% - Accent4 10 3 3 3" xfId="22985" xr:uid="{675D602C-9B0A-4339-9D3F-A181C2B21F01}"/>
    <cellStyle name="20% - Accent4 10 3 3 4" xfId="40520" xr:uid="{B29ABA34-B0C8-484C-B8B4-BCA433240B69}"/>
    <cellStyle name="20% - Accent4 10 3 3 5" xfId="45559" xr:uid="{649340E6-9ED2-43D4-92D6-1CB3B11868D7}"/>
    <cellStyle name="20% - Accent4 10 3 3 6" xfId="42920" xr:uid="{39C0A486-5780-4D01-97F3-B89D26FE3CD5}"/>
    <cellStyle name="20% - Accent4 10 3 3 7" xfId="48427" xr:uid="{58D81146-1B87-4F63-A9FC-676CFD1D9B82}"/>
    <cellStyle name="20% - Accent4 10 3 3 8" xfId="50518" xr:uid="{F39774CD-A458-4F90-B66D-77C8D4FF21EF}"/>
    <cellStyle name="20% - Accent4 10 3 4" xfId="14916" xr:uid="{4D404237-274D-4523-A0E4-6943D2F4FA18}"/>
    <cellStyle name="20% - Accent4 10 3 5" xfId="22984" xr:uid="{2BD09393-5BE6-41D7-A95C-ABB733D0646D}"/>
    <cellStyle name="20% - Accent4 10 3 6" xfId="40517" xr:uid="{7B4EB863-6D30-470A-9897-20D38409878C}"/>
    <cellStyle name="20% - Accent4 10 3 7" xfId="45562" xr:uid="{29C6E2FD-A263-4B9B-8060-55C5A716C167}"/>
    <cellStyle name="20% - Accent4 10 3 8" xfId="42923" xr:uid="{B74A17DE-5358-45A3-AFE7-4E393ED3D769}"/>
    <cellStyle name="20% - Accent4 10 3 9" xfId="48430" xr:uid="{9144235C-FD84-455F-BED0-85EA23138C9D}"/>
    <cellStyle name="20% - Accent4 10 4" xfId="1203" xr:uid="{C611BA8C-5103-4728-812F-09D2B22C2804}"/>
    <cellStyle name="20% - Accent4 10 4 10" xfId="50517" xr:uid="{9032A5A4-3BFE-439C-9AA5-8C69A1BC0A01}"/>
    <cellStyle name="20% - Accent4 10 4 2" xfId="1204" xr:uid="{57246337-F285-4134-A5AC-C4FAB2D6BCED}"/>
    <cellStyle name="20% - Accent4 10 4 2 2" xfId="1205" xr:uid="{17E0A749-8D39-409E-A9BA-BE5B04DD12B6}"/>
    <cellStyle name="20% - Accent4 10 4 2 2 2" xfId="14917" xr:uid="{A0D550CB-31C9-4604-8457-0A00830AC22D}"/>
    <cellStyle name="20% - Accent4 10 4 2 2 3" xfId="22983" xr:uid="{B634DB1F-BC6D-4E65-AFC8-A8B7C2061647}"/>
    <cellStyle name="20% - Accent4 10 4 2 2 4" xfId="40523" xr:uid="{838E5FFE-7629-4C98-AC9C-8C8F1581F593}"/>
    <cellStyle name="20% - Accent4 10 4 2 2 5" xfId="45554" xr:uid="{03F254DD-83E0-42A0-AEEC-E6496B10E90A}"/>
    <cellStyle name="20% - Accent4 10 4 2 2 6" xfId="42917" xr:uid="{8FB1C416-579B-4E7E-8A72-7BC9EF5EBAC4}"/>
    <cellStyle name="20% - Accent4 10 4 2 2 7" xfId="48424" xr:uid="{C5848C3D-ACA9-4D7E-89C1-298F1292CC2E}"/>
    <cellStyle name="20% - Accent4 10 4 2 2 8" xfId="50515" xr:uid="{AACD5F28-2E93-4515-A67F-DBFFE9CD252C}"/>
    <cellStyle name="20% - Accent4 10 4 2 3" xfId="14918" xr:uid="{D8D228AD-E7D8-4B0A-B486-341B26041074}"/>
    <cellStyle name="20% - Accent4 10 4 2 4" xfId="22982" xr:uid="{492D0B6E-7266-4D3A-8B64-B7EBC57885A1}"/>
    <cellStyle name="20% - Accent4 10 4 2 5" xfId="40522" xr:uid="{1D6935B2-F1CB-4CB9-BAE4-9B03CD6D4D2D}"/>
    <cellStyle name="20% - Accent4 10 4 2 6" xfId="45555" xr:uid="{E9FE8B57-8241-409F-B311-16856730127B}"/>
    <cellStyle name="20% - Accent4 10 4 2 7" xfId="42918" xr:uid="{5E5423F6-B6CF-4F21-B898-C6DEF795E175}"/>
    <cellStyle name="20% - Accent4 10 4 2 8" xfId="48425" xr:uid="{0108A365-7E91-4851-9CF5-D22C4456521C}"/>
    <cellStyle name="20% - Accent4 10 4 2 9" xfId="50516" xr:uid="{8D3EABC2-1B25-49BB-970C-A23493337377}"/>
    <cellStyle name="20% - Accent4 10 4 3" xfId="1206" xr:uid="{4A8D4814-5BC8-4F7D-A500-4C193318D355}"/>
    <cellStyle name="20% - Accent4 10 4 3 2" xfId="14919" xr:uid="{87347E49-C098-447D-8B6B-9F73808B9FB1}"/>
    <cellStyle name="20% - Accent4 10 4 3 3" xfId="22981" xr:uid="{2A6AFDB8-F6D8-4F28-9A4E-75F244699D47}"/>
    <cellStyle name="20% - Accent4 10 4 3 4" xfId="40524" xr:uid="{A2EB59A5-AC18-4C7D-BE63-027FBE410851}"/>
    <cellStyle name="20% - Accent4 10 4 3 5" xfId="45553" xr:uid="{47348021-B756-4E68-B0F9-DC74587F059D}"/>
    <cellStyle name="20% - Accent4 10 4 3 6" xfId="42916" xr:uid="{70178597-A9A0-43AD-8948-912D46C1DEA5}"/>
    <cellStyle name="20% - Accent4 10 4 3 7" xfId="48423" xr:uid="{A8FC02E8-FD2A-480C-AFC0-CF4B16C20F54}"/>
    <cellStyle name="20% - Accent4 10 4 3 8" xfId="50514" xr:uid="{97B71914-A28B-4A49-89B2-6D571AD22E5C}"/>
    <cellStyle name="20% - Accent4 10 4 4" xfId="14920" xr:uid="{5D6A8D7B-5217-4467-A987-3331AC92AECB}"/>
    <cellStyle name="20% - Accent4 10 4 5" xfId="22980" xr:uid="{F4F3E548-C1A6-4D5B-BFF0-F5105457353A}"/>
    <cellStyle name="20% - Accent4 10 4 6" xfId="40521" xr:uid="{5718AD47-35FD-4A28-8E81-06442B7BCC17}"/>
    <cellStyle name="20% - Accent4 10 4 7" xfId="45556" xr:uid="{FFFA32DB-EBC2-4024-A969-F12475F3E2A9}"/>
    <cellStyle name="20% - Accent4 10 4 8" xfId="42919" xr:uid="{1A156A65-F8ED-485A-9D4B-D5498FA4C20D}"/>
    <cellStyle name="20% - Accent4 10 4 9" xfId="48426" xr:uid="{D350AC6A-20FF-4E18-BB25-2F385BD55916}"/>
    <cellStyle name="20% - Accent4 10 5" xfId="1207" xr:uid="{23BE7145-F378-4B99-B3E1-8485A6A949DD}"/>
    <cellStyle name="20% - Accent4 10 5 2" xfId="1208" xr:uid="{6930715C-14B3-4A7E-A88E-3B1358F38C38}"/>
    <cellStyle name="20% - Accent4 10 5 2 2" xfId="14921" xr:uid="{F4238AE2-5C0A-4622-A11B-7AED2E96FBBB}"/>
    <cellStyle name="20% - Accent4 10 5 2 3" xfId="22979" xr:uid="{354E357B-4241-4003-84AB-CED9D1C2F133}"/>
    <cellStyle name="20% - Accent4 10 5 2 4" xfId="40526" xr:uid="{F8B549C6-4852-441E-B59F-8CB78DFEF612}"/>
    <cellStyle name="20% - Accent4 10 5 2 5" xfId="45551" xr:uid="{7196FAB0-762C-4061-AC13-5A67334B9237}"/>
    <cellStyle name="20% - Accent4 10 5 2 6" xfId="42914" xr:uid="{47DE5D9B-3650-4A30-928C-37A8026B65D7}"/>
    <cellStyle name="20% - Accent4 10 5 2 7" xfId="48421" xr:uid="{7B1B6ABC-3585-4549-8155-57FF9532419B}"/>
    <cellStyle name="20% - Accent4 10 5 2 8" xfId="50512" xr:uid="{F82A908B-4D68-4E41-ABEF-231D437499D7}"/>
    <cellStyle name="20% - Accent4 10 5 3" xfId="14922" xr:uid="{17942567-31AB-4357-A5A2-88D010F915FD}"/>
    <cellStyle name="20% - Accent4 10 5 4" xfId="22978" xr:uid="{C034FA5A-A953-473D-8C42-02E88AB4D794}"/>
    <cellStyle name="20% - Accent4 10 5 5" xfId="40525" xr:uid="{A38B027C-D0B0-4250-8372-19A561C1E221}"/>
    <cellStyle name="20% - Accent4 10 5 6" xfId="45552" xr:uid="{C0908299-69C9-4D10-986C-4239F84DE090}"/>
    <cellStyle name="20% - Accent4 10 5 7" xfId="42915" xr:uid="{CE458586-3CAB-4F68-9816-89F61B7DA6AC}"/>
    <cellStyle name="20% - Accent4 10 5 8" xfId="48422" xr:uid="{07E65E34-BB86-40F2-8937-7DC8D21A4516}"/>
    <cellStyle name="20% - Accent4 10 5 9" xfId="50513" xr:uid="{3E94FA05-1AB4-42F1-9217-48E38085CE67}"/>
    <cellStyle name="20% - Accent4 10 6" xfId="1209" xr:uid="{8117E34E-884F-438E-9F66-3A2CF38E3D42}"/>
    <cellStyle name="20% - Accent4 10 6 2" xfId="1210" xr:uid="{7C1E3771-43D0-460B-A17C-40ADF8B60474}"/>
    <cellStyle name="20% - Accent4 10 6 2 2" xfId="14923" xr:uid="{C1A70EA3-AC10-4801-B9F0-99FA61F3B17F}"/>
    <cellStyle name="20% - Accent4 10 6 2 3" xfId="22977" xr:uid="{3AE53CB5-A54E-472B-951F-9756314DC82F}"/>
    <cellStyle name="20% - Accent4 10 6 2 4" xfId="40528" xr:uid="{E4964930-7CB4-4B22-AA63-1EE52425D287}"/>
    <cellStyle name="20% - Accent4 10 6 2 5" xfId="45549" xr:uid="{4BCFB366-3E58-44E3-BC5A-A3611537862B}"/>
    <cellStyle name="20% - Accent4 10 6 2 6" xfId="42912" xr:uid="{C2A36B92-5A30-4FDF-86A4-2E77EEC2656F}"/>
    <cellStyle name="20% - Accent4 10 6 2 7" xfId="48419" xr:uid="{513E6DD4-006D-4A8B-AFF2-97F475F08750}"/>
    <cellStyle name="20% - Accent4 10 6 2 8" xfId="50510" xr:uid="{9FBA7BD1-257D-4CE7-B4D7-44188D088202}"/>
    <cellStyle name="20% - Accent4 10 6 3" xfId="14924" xr:uid="{2E99EC4A-379A-41EC-8315-84884D3A4C58}"/>
    <cellStyle name="20% - Accent4 10 6 4" xfId="22976" xr:uid="{4A20DE7C-6ACE-4075-B7B8-43603C22FF14}"/>
    <cellStyle name="20% - Accent4 10 6 5" xfId="40527" xr:uid="{62144034-269D-42D3-A249-3B0A89C5825A}"/>
    <cellStyle name="20% - Accent4 10 6 6" xfId="45550" xr:uid="{C373AA58-08AE-4C73-B6F1-6EC76446E1DC}"/>
    <cellStyle name="20% - Accent4 10 6 7" xfId="42913" xr:uid="{3732CC1C-8296-4DEE-98A6-8179DBA5A66D}"/>
    <cellStyle name="20% - Accent4 10 6 8" xfId="48420" xr:uid="{C1D4DE00-6FC3-4C15-81EB-4E1E8E8A200F}"/>
    <cellStyle name="20% - Accent4 10 6 9" xfId="50511" xr:uid="{CB534413-5E02-4B51-BD9F-2B6ACC0F5F7C}"/>
    <cellStyle name="20% - Accent4 10 7" xfId="1211" xr:uid="{6C62C3F5-6753-4C86-A727-8D443032AA8F}"/>
    <cellStyle name="20% - Accent4 10 7 2" xfId="14925" xr:uid="{3977A116-2D4F-4DCD-84B6-88EB826B1073}"/>
    <cellStyle name="20% - Accent4 10 7 3" xfId="22975" xr:uid="{DEC46D55-9E27-46F0-9486-D5ECF1A0F14C}"/>
    <cellStyle name="20% - Accent4 10 7 4" xfId="40529" xr:uid="{33ADC6D5-BB8A-45DA-8B01-8826099EAD75}"/>
    <cellStyle name="20% - Accent4 10 7 5" xfId="45548" xr:uid="{EC137C2B-B2EB-409D-9947-167F0C40FE81}"/>
    <cellStyle name="20% - Accent4 10 7 6" xfId="42911" xr:uid="{91ED8FB2-C040-4B17-83A4-F0D098478F19}"/>
    <cellStyle name="20% - Accent4 10 7 7" xfId="48418" xr:uid="{AAF97695-F597-4D7B-90D4-8BAED442E477}"/>
    <cellStyle name="20% - Accent4 10 7 8" xfId="50509" xr:uid="{14BFEC0B-1E24-4C51-8225-C1BA94EDB791}"/>
    <cellStyle name="20% - Accent4 10 8" xfId="14926" xr:uid="{25D8AAD3-8F9B-4C0F-81E7-D822C9B47B3B}"/>
    <cellStyle name="20% - Accent4 10 9" xfId="22974" xr:uid="{F28A4AFF-33BF-4CE3-A58C-CAB264AAAB75}"/>
    <cellStyle name="20% - Accent4 11" xfId="1212" xr:uid="{C041C59A-1A4C-416A-A053-8FA34181B9EA}"/>
    <cellStyle name="20% - Accent4 11 10" xfId="45547" xr:uid="{E33A0F06-D622-42C1-B239-C85ACE80FB21}"/>
    <cellStyle name="20% - Accent4 11 11" xfId="42910" xr:uid="{29ABCA04-A05F-4E7B-92DA-37C98152BFC8}"/>
    <cellStyle name="20% - Accent4 11 12" xfId="48417" xr:uid="{75FBC5EC-6939-4399-B681-692C4B22E929}"/>
    <cellStyle name="20% - Accent4 11 13" xfId="50508" xr:uid="{FB1477F3-3788-404B-BA51-ECB8DE02DBF1}"/>
    <cellStyle name="20% - Accent4 11 2" xfId="1213" xr:uid="{30CBF581-0055-4E8A-B9B0-D53DBC20045A}"/>
    <cellStyle name="20% - Accent4 11 2 10" xfId="50507" xr:uid="{768B6C7D-2E87-47DE-BFEE-4ABB1D0D5041}"/>
    <cellStyle name="20% - Accent4 11 2 2" xfId="1214" xr:uid="{C9DDBC85-7AE5-4F0B-ABC4-CB10CD062A6F}"/>
    <cellStyle name="20% - Accent4 11 2 2 2" xfId="1215" xr:uid="{D45EBA1A-4E87-4F76-BEAA-B9CBB2FC92DE}"/>
    <cellStyle name="20% - Accent4 11 2 2 2 2" xfId="14927" xr:uid="{1EC8BEBE-CC76-4E73-A5E7-A0C5B4984B3E}"/>
    <cellStyle name="20% - Accent4 11 2 2 2 3" xfId="22973" xr:uid="{F4ACD4DA-EB7C-44F1-86AA-B0FC49CC2196}"/>
    <cellStyle name="20% - Accent4 11 2 2 2 4" xfId="40533" xr:uid="{696C5CA2-7474-426E-B8F4-13BA65615054}"/>
    <cellStyle name="20% - Accent4 11 2 2 2 5" xfId="45544" xr:uid="{8D0B36B7-72B1-4EA3-B6C9-A677653A3481}"/>
    <cellStyle name="20% - Accent4 11 2 2 2 6" xfId="42907" xr:uid="{8B1263A7-5FB3-4A29-AD44-5E47308D1BE0}"/>
    <cellStyle name="20% - Accent4 11 2 2 2 7" xfId="48414" xr:uid="{3C95E49F-4C6D-4CD3-9DB2-1C05C29F5C58}"/>
    <cellStyle name="20% - Accent4 11 2 2 2 8" xfId="50505" xr:uid="{5023C87B-AC9F-4638-8DCD-8F11857927C3}"/>
    <cellStyle name="20% - Accent4 11 2 2 3" xfId="14928" xr:uid="{E91AC0BF-97B0-4850-B0F3-B1ACE1E7D756}"/>
    <cellStyle name="20% - Accent4 11 2 2 4" xfId="22972" xr:uid="{236ED568-D9B8-4D5C-ACAB-3FAD2F9A04CD}"/>
    <cellStyle name="20% - Accent4 11 2 2 5" xfId="40532" xr:uid="{B5E88F49-B17C-4E79-824B-432E8BCB7ED8}"/>
    <cellStyle name="20% - Accent4 11 2 2 6" xfId="45545" xr:uid="{6936ADD0-5845-4B8D-9A9B-CCBBBDB3B083}"/>
    <cellStyle name="20% - Accent4 11 2 2 7" xfId="42908" xr:uid="{EB639D8E-F4A0-434C-9949-0D52A400C974}"/>
    <cellStyle name="20% - Accent4 11 2 2 8" xfId="48415" xr:uid="{0BB4561E-4517-425E-A895-A2399D987D1F}"/>
    <cellStyle name="20% - Accent4 11 2 2 9" xfId="50506" xr:uid="{E7CF95D4-1B2E-411E-A791-C131534BE1CF}"/>
    <cellStyle name="20% - Accent4 11 2 3" xfId="1216" xr:uid="{C8A66C43-0BF4-4F1C-906F-E6F31B501CC1}"/>
    <cellStyle name="20% - Accent4 11 2 3 2" xfId="14929" xr:uid="{031A11FA-C91C-4E58-8A13-1F8747BBD8BB}"/>
    <cellStyle name="20% - Accent4 11 2 3 3" xfId="22971" xr:uid="{C656B949-FBDD-4993-A304-C1CBB9FA8CA2}"/>
    <cellStyle name="20% - Accent4 11 2 3 4" xfId="40534" xr:uid="{E8C06A5D-CD8D-4BF7-86CA-8EDA1835DB1F}"/>
    <cellStyle name="20% - Accent4 11 2 3 5" xfId="45543" xr:uid="{CB45E3E4-8B58-42D9-A4DF-53233CB286F2}"/>
    <cellStyle name="20% - Accent4 11 2 3 6" xfId="42906" xr:uid="{8E3C9BBB-0058-4413-94C1-E592B83B8AE2}"/>
    <cellStyle name="20% - Accent4 11 2 3 7" xfId="48413" xr:uid="{C65F1057-F5BC-47ED-937F-DA6B8FE2AE80}"/>
    <cellStyle name="20% - Accent4 11 2 3 8" xfId="50504" xr:uid="{EED9C670-3992-4278-88DC-83E597CEE774}"/>
    <cellStyle name="20% - Accent4 11 2 4" xfId="14930" xr:uid="{3194B58E-BFDC-44E1-8F02-AA2F74356C09}"/>
    <cellStyle name="20% - Accent4 11 2 5" xfId="22970" xr:uid="{275D32E5-E11C-4E05-989E-A68542C74142}"/>
    <cellStyle name="20% - Accent4 11 2 6" xfId="40531" xr:uid="{F6C260A9-27AF-40E2-8B25-8D0A33E484F4}"/>
    <cellStyle name="20% - Accent4 11 2 7" xfId="45546" xr:uid="{BEA831FF-0A93-4CE7-B54C-08A3E62A7AB2}"/>
    <cellStyle name="20% - Accent4 11 2 8" xfId="42909" xr:uid="{3AA57214-CF6C-4935-B81C-355B4D26A0D1}"/>
    <cellStyle name="20% - Accent4 11 2 9" xfId="48416" xr:uid="{C0335BEE-154E-43A1-B30C-AC142B5169EB}"/>
    <cellStyle name="20% - Accent4 11 3" xfId="1217" xr:uid="{812D56D9-FF9D-452F-8D58-7B91CF9AF6D8}"/>
    <cellStyle name="20% - Accent4 11 3 10" xfId="50503" xr:uid="{A76CDC8A-F3BB-4E3B-A661-9CDB7D0D55A9}"/>
    <cellStyle name="20% - Accent4 11 3 2" xfId="1218" xr:uid="{DCFAB8DF-4EEB-4059-802E-E41315A3D7FB}"/>
    <cellStyle name="20% - Accent4 11 3 2 2" xfId="1219" xr:uid="{FF1BF1B8-7C39-4096-BC45-0A62D001DAED}"/>
    <cellStyle name="20% - Accent4 11 3 2 2 2" xfId="14931" xr:uid="{85FB8A3F-53A6-4DA1-9EE2-B9D5F392FC38}"/>
    <cellStyle name="20% - Accent4 11 3 2 2 3" xfId="22969" xr:uid="{C29F7C41-A9EF-47CC-B32D-172475445AB3}"/>
    <cellStyle name="20% - Accent4 11 3 2 2 4" xfId="40537" xr:uid="{6090E7A1-5D2A-4A71-8DE8-C146E94861AC}"/>
    <cellStyle name="20% - Accent4 11 3 2 2 5" xfId="45540" xr:uid="{16EF10C4-0D33-4B46-B7DA-58623969A3D4}"/>
    <cellStyle name="20% - Accent4 11 3 2 2 6" xfId="42902" xr:uid="{43201262-5862-40DE-BFC8-B62C26356997}"/>
    <cellStyle name="20% - Accent4 11 3 2 2 7" xfId="48410" xr:uid="{0255303C-5A5F-419A-B220-8F08C06C7052}"/>
    <cellStyle name="20% - Accent4 11 3 2 2 8" xfId="50501" xr:uid="{EE3ACA79-6159-462D-A6E6-91CF74AED0E3}"/>
    <cellStyle name="20% - Accent4 11 3 2 3" xfId="14932" xr:uid="{03C7F1A5-A956-4672-8A02-50519B4E9E4E}"/>
    <cellStyle name="20% - Accent4 11 3 2 4" xfId="22968" xr:uid="{1DDE21BC-96C4-46AD-B4EC-11DAEE643BB5}"/>
    <cellStyle name="20% - Accent4 11 3 2 5" xfId="40536" xr:uid="{568F9203-2F99-4872-8282-893ED555410E}"/>
    <cellStyle name="20% - Accent4 11 3 2 6" xfId="45541" xr:uid="{88D525D3-9F88-4C57-A647-6243E85FCF97}"/>
    <cellStyle name="20% - Accent4 11 3 2 7" xfId="42904" xr:uid="{DE6A08D1-FC0E-4ED0-9F78-45C4776D15A2}"/>
    <cellStyle name="20% - Accent4 11 3 2 8" xfId="48411" xr:uid="{997365EA-1208-4A0A-9E4D-E69347475E2C}"/>
    <cellStyle name="20% - Accent4 11 3 2 9" xfId="50502" xr:uid="{C6950211-80C6-48BC-88F3-3CEB09331DF7}"/>
    <cellStyle name="20% - Accent4 11 3 3" xfId="1220" xr:uid="{1228E7DB-FE86-48B2-B847-AAAC54B7EC23}"/>
    <cellStyle name="20% - Accent4 11 3 3 2" xfId="14933" xr:uid="{1FCEF826-D989-475E-B262-B8CC02B44843}"/>
    <cellStyle name="20% - Accent4 11 3 3 3" xfId="22967" xr:uid="{8E213CBD-48A0-4FD5-BDE0-8F33B5C6E342}"/>
    <cellStyle name="20% - Accent4 11 3 3 4" xfId="40538" xr:uid="{0B916A52-5A34-4759-9B0B-D8E6602924D1}"/>
    <cellStyle name="20% - Accent4 11 3 3 5" xfId="45539" xr:uid="{AC5BBC15-FC7F-473A-9D81-0665B3EBB50F}"/>
    <cellStyle name="20% - Accent4 11 3 3 6" xfId="42901" xr:uid="{AF2925A6-02CA-438D-9514-EE0F8E766051}"/>
    <cellStyle name="20% - Accent4 11 3 3 7" xfId="48409" xr:uid="{FCD2B54A-0F2B-4624-9B22-B5C9403AF044}"/>
    <cellStyle name="20% - Accent4 11 3 3 8" xfId="50500" xr:uid="{08193D57-61D9-40DB-BD32-6710B572FEF5}"/>
    <cellStyle name="20% - Accent4 11 3 4" xfId="14934" xr:uid="{B09A0457-DECE-4152-8745-AAF5481E5D72}"/>
    <cellStyle name="20% - Accent4 11 3 5" xfId="22966" xr:uid="{F5E98856-AD81-400B-A42C-101894AEBC33}"/>
    <cellStyle name="20% - Accent4 11 3 6" xfId="40535" xr:uid="{D3B829C7-2A30-4216-82D0-54FB820C02E7}"/>
    <cellStyle name="20% - Accent4 11 3 7" xfId="45542" xr:uid="{75E7E72B-FA22-4785-97E4-72F4EF00D231}"/>
    <cellStyle name="20% - Accent4 11 3 8" xfId="42905" xr:uid="{CDADE222-1ED9-47F2-8BED-C9DD7C50460B}"/>
    <cellStyle name="20% - Accent4 11 3 9" xfId="48412" xr:uid="{725DD8BF-831F-48CE-93B9-564C31AE33FC}"/>
    <cellStyle name="20% - Accent4 11 4" xfId="1221" xr:uid="{F160B8B2-7AD0-41B8-BE1B-69B6BAE70BA0}"/>
    <cellStyle name="20% - Accent4 11 4 2" xfId="1222" xr:uid="{FBE7936E-B8A1-40E8-9170-733E5D5A05A2}"/>
    <cellStyle name="20% - Accent4 11 4 2 2" xfId="14935" xr:uid="{B588DAEA-DF69-452B-A996-24DEF0D032E2}"/>
    <cellStyle name="20% - Accent4 11 4 2 3" xfId="22965" xr:uid="{540DDEB0-8F2C-4C1C-8DC8-EAC483290B1E}"/>
    <cellStyle name="20% - Accent4 11 4 2 4" xfId="40540" xr:uid="{062E13B3-4DFF-4F99-A1F9-78508C240889}"/>
    <cellStyle name="20% - Accent4 11 4 2 5" xfId="45537" xr:uid="{AECBBBFB-1A1D-4BB4-8724-27010C646509}"/>
    <cellStyle name="20% - Accent4 11 4 2 6" xfId="42899" xr:uid="{534D26B9-86F1-4FF1-83B7-D52B8C6DFB84}"/>
    <cellStyle name="20% - Accent4 11 4 2 7" xfId="48407" xr:uid="{53D0315B-B716-47C0-953F-6815FC8C905D}"/>
    <cellStyle name="20% - Accent4 11 4 2 8" xfId="50498" xr:uid="{DE6ECB16-DCA1-4322-9C55-D7405BE07C5E}"/>
    <cellStyle name="20% - Accent4 11 4 3" xfId="14936" xr:uid="{EF5F5BAA-A5B9-451F-BBFD-13AB7D2342C2}"/>
    <cellStyle name="20% - Accent4 11 4 4" xfId="22964" xr:uid="{46B553ED-8C33-4370-AA67-639503286A51}"/>
    <cellStyle name="20% - Accent4 11 4 5" xfId="40539" xr:uid="{01D2DB3D-BE51-4CB9-B058-2F04D48E28D4}"/>
    <cellStyle name="20% - Accent4 11 4 6" xfId="45538" xr:uid="{D3057D23-9B94-48E6-A3BB-F788426D7C79}"/>
    <cellStyle name="20% - Accent4 11 4 7" xfId="42900" xr:uid="{7940D0D9-01E8-4E65-832A-535EB26CEBF8}"/>
    <cellStyle name="20% - Accent4 11 4 8" xfId="48408" xr:uid="{8342BC27-BF35-4765-9096-095C2BD0EF9F}"/>
    <cellStyle name="20% - Accent4 11 4 9" xfId="50499" xr:uid="{4CE6362A-7C75-48A2-AFB7-8B10AE1CFD9F}"/>
    <cellStyle name="20% - Accent4 11 5" xfId="1223" xr:uid="{762CA877-E6E6-45E0-911A-FB2EE42535F1}"/>
    <cellStyle name="20% - Accent4 11 5 2" xfId="1224" xr:uid="{95B882AD-4D47-4FA2-AF43-812B094D085C}"/>
    <cellStyle name="20% - Accent4 11 5 2 2" xfId="14937" xr:uid="{AAC3BEBF-BAC4-4F40-B5C0-56BB4A85DBCE}"/>
    <cellStyle name="20% - Accent4 11 5 2 3" xfId="22963" xr:uid="{C42C8860-7971-4ADE-AB21-63582D6C49F0}"/>
    <cellStyle name="20% - Accent4 11 5 2 4" xfId="40542" xr:uid="{6B72508A-C5CC-43D5-862A-12372209B9F8}"/>
    <cellStyle name="20% - Accent4 11 5 2 5" xfId="45529" xr:uid="{926C0B2F-003C-422E-BE57-EA0C0897D2A4}"/>
    <cellStyle name="20% - Accent4 11 5 2 6" xfId="42897" xr:uid="{E3694345-B3CF-4E93-9666-74301770C2F8}"/>
    <cellStyle name="20% - Accent4 11 5 2 7" xfId="48405" xr:uid="{CB53606F-64EE-472D-8305-0AFE74B8C0AE}"/>
    <cellStyle name="20% - Accent4 11 5 2 8" xfId="50496" xr:uid="{A5DAD0C6-9302-4D77-B427-C136EEC8DA39}"/>
    <cellStyle name="20% - Accent4 11 5 3" xfId="14938" xr:uid="{C215E291-72DA-4AEF-BCCD-077ECC6978AB}"/>
    <cellStyle name="20% - Accent4 11 5 4" xfId="22962" xr:uid="{7EBE1F23-8A93-492D-917F-B4F17B65529F}"/>
    <cellStyle name="20% - Accent4 11 5 5" xfId="40541" xr:uid="{8522AC75-5AF6-4FA2-AC15-FACD1095F3B0}"/>
    <cellStyle name="20% - Accent4 11 5 6" xfId="45530" xr:uid="{1849D919-CBE4-4644-BEB3-3E5451E92A17}"/>
    <cellStyle name="20% - Accent4 11 5 7" xfId="42898" xr:uid="{FCEF78F8-0AD3-41B4-8010-80E463D3DB1D}"/>
    <cellStyle name="20% - Accent4 11 5 8" xfId="48406" xr:uid="{910F7EFB-A247-4213-AB5E-4E2CA3A6A728}"/>
    <cellStyle name="20% - Accent4 11 5 9" xfId="50497" xr:uid="{4034559A-2810-4805-BF96-EAC2C95E5FAA}"/>
    <cellStyle name="20% - Accent4 11 6" xfId="1225" xr:uid="{46B4D934-A16E-4566-87CA-12A4AD38FA9A}"/>
    <cellStyle name="20% - Accent4 11 6 2" xfId="14939" xr:uid="{5DD7F9DE-77F2-4293-825B-701135073A26}"/>
    <cellStyle name="20% - Accent4 11 6 3" xfId="22961" xr:uid="{04538A75-9178-4134-A832-2A9D4B7B3975}"/>
    <cellStyle name="20% - Accent4 11 6 4" xfId="40543" xr:uid="{7B96F9E8-3700-4F0D-A8DC-188DBA245A66}"/>
    <cellStyle name="20% - Accent4 11 6 5" xfId="45526" xr:uid="{727CD837-87C9-4F89-82B9-5B83E2FDB4BD}"/>
    <cellStyle name="20% - Accent4 11 6 6" xfId="42896" xr:uid="{5DCAE648-A446-49E8-A0CC-4286A08A4C61}"/>
    <cellStyle name="20% - Accent4 11 6 7" xfId="48404" xr:uid="{CCE7BD8C-0D31-46F7-BC93-B1603B13F342}"/>
    <cellStyle name="20% - Accent4 11 6 8" xfId="50495" xr:uid="{0A2108D2-AF5C-4F31-8F49-5A8FECDD2773}"/>
    <cellStyle name="20% - Accent4 11 7" xfId="14940" xr:uid="{FB9595CB-1E59-46AD-B267-BBB31F351D8A}"/>
    <cellStyle name="20% - Accent4 11 8" xfId="22960" xr:uid="{A493A515-46B8-4B0B-9E30-B7F338EBD66A}"/>
    <cellStyle name="20% - Accent4 11 9" xfId="40530" xr:uid="{31B72A4D-7F8C-4C53-93EC-EC75BA1A86B5}"/>
    <cellStyle name="20% - Accent4 12" xfId="1226" xr:uid="{81D2643E-F1C5-4AD5-9603-A2C91DC19A44}"/>
    <cellStyle name="20% - Accent4 12 10" xfId="50494" xr:uid="{F95E6BD5-D984-47EA-B354-0D8A9E77E172}"/>
    <cellStyle name="20% - Accent4 12 2" xfId="1227" xr:uid="{FC7B857C-A4BF-4C48-A21C-4B4932F16DA5}"/>
    <cellStyle name="20% - Accent4 12 2 2" xfId="1228" xr:uid="{CE77301A-E5C9-4E64-9330-994210EF4D12}"/>
    <cellStyle name="20% - Accent4 12 2 2 2" xfId="14941" xr:uid="{B7C98B11-E149-4E0B-B13D-B69DFF180F3E}"/>
    <cellStyle name="20% - Accent4 12 2 2 3" xfId="22959" xr:uid="{0723CF72-BDF9-47EE-A822-B4222FD1BF40}"/>
    <cellStyle name="20% - Accent4 12 2 2 4" xfId="40546" xr:uid="{9BE2A01B-5513-4612-A7F0-D6E775ABDB27}"/>
    <cellStyle name="20% - Accent4 12 2 2 5" xfId="45523" xr:uid="{4450F919-350D-45CA-A7CE-2FE12F8E4601}"/>
    <cellStyle name="20% - Accent4 12 2 2 6" xfId="42892" xr:uid="{AC0F22D5-18AA-4756-8445-0B21C9462FA4}"/>
    <cellStyle name="20% - Accent4 12 2 2 7" xfId="48401" xr:uid="{184C301C-AA0D-4049-9D2A-EC85CCB4E181}"/>
    <cellStyle name="20% - Accent4 12 2 2 8" xfId="50492" xr:uid="{3116300E-065D-4222-BF57-7499CC206144}"/>
    <cellStyle name="20% - Accent4 12 2 3" xfId="14942" xr:uid="{CE5E942C-C0DE-4C5C-BA22-DD5D186B4F37}"/>
    <cellStyle name="20% - Accent4 12 2 4" xfId="22958" xr:uid="{5457B7DD-005C-4116-84DC-0EEF8E46F26F}"/>
    <cellStyle name="20% - Accent4 12 2 5" xfId="40545" xr:uid="{7F203421-A7F6-4319-8B09-98739D1B29F4}"/>
    <cellStyle name="20% - Accent4 12 2 6" xfId="45524" xr:uid="{63A2EB4B-0E13-4310-900C-1607317C0F2A}"/>
    <cellStyle name="20% - Accent4 12 2 7" xfId="42893" xr:uid="{F67F83DE-59EE-49DE-9B83-117EF9640E73}"/>
    <cellStyle name="20% - Accent4 12 2 8" xfId="48402" xr:uid="{1F18DC21-E5F3-463A-91C2-DE0849110FD3}"/>
    <cellStyle name="20% - Accent4 12 2 9" xfId="50493" xr:uid="{12E3359E-A175-4F7E-9F90-F9BEC52FCD3F}"/>
    <cellStyle name="20% - Accent4 12 3" xfId="1229" xr:uid="{9AE99215-F167-4B14-8C0D-56EE67E3A2ED}"/>
    <cellStyle name="20% - Accent4 12 3 2" xfId="14943" xr:uid="{E73993B2-23E6-4EA3-91A1-CA67538C55E4}"/>
    <cellStyle name="20% - Accent4 12 3 3" xfId="22957" xr:uid="{E753D3B7-A3D9-49F5-AF02-B69E85511825}"/>
    <cellStyle name="20% - Accent4 12 3 4" xfId="40547" xr:uid="{5008DF30-D846-4C4B-8D91-02736061B8D8}"/>
    <cellStyle name="20% - Accent4 12 3 5" xfId="45522" xr:uid="{5E579C7A-4DFF-4201-97C9-589760C452BF}"/>
    <cellStyle name="20% - Accent4 12 3 6" xfId="42891" xr:uid="{D8844294-EC50-48DD-9683-93BEEC93D280}"/>
    <cellStyle name="20% - Accent4 12 3 7" xfId="47498" xr:uid="{E7A68C57-D412-4B55-8308-9F703EC01713}"/>
    <cellStyle name="20% - Accent4 12 3 8" xfId="50491" xr:uid="{4E2B3D35-7B2C-42A6-B2EE-0D2832109852}"/>
    <cellStyle name="20% - Accent4 12 4" xfId="14944" xr:uid="{1A9E6DD9-6985-40E0-AAF5-0EB2644D1A1B}"/>
    <cellStyle name="20% - Accent4 12 5" xfId="22956" xr:uid="{88D1C47E-D056-4C61-B606-6FC4659F3848}"/>
    <cellStyle name="20% - Accent4 12 6" xfId="40544" xr:uid="{EE831425-A67F-4359-80EA-C0110542D116}"/>
    <cellStyle name="20% - Accent4 12 7" xfId="45525" xr:uid="{5F140C3B-6370-4869-8FF0-AB51A95CEA27}"/>
    <cellStyle name="20% - Accent4 12 8" xfId="42894" xr:uid="{ED3A85AA-622E-4BAF-AE26-0A7E7AFD6A65}"/>
    <cellStyle name="20% - Accent4 12 9" xfId="48403" xr:uid="{A6D412DA-DBA7-40C3-89DB-4DE21EF3BF06}"/>
    <cellStyle name="20% - Accent4 13" xfId="1230" xr:uid="{195450BC-2E41-443B-89C9-00CE9D9E744D}"/>
    <cellStyle name="20% - Accent4 13 10" xfId="50490" xr:uid="{A5AE77BA-4C99-4E7B-A1FD-ED65B3BCC164}"/>
    <cellStyle name="20% - Accent4 13 2" xfId="1231" xr:uid="{B71C1C81-EEA3-46F4-A1A9-9579B6DC0ABB}"/>
    <cellStyle name="20% - Accent4 13 2 2" xfId="1232" xr:uid="{4F1FBFF3-FCCB-440D-8091-8FFA2AE0C84D}"/>
    <cellStyle name="20% - Accent4 13 2 2 2" xfId="14945" xr:uid="{EEAE5458-1BFF-460A-8022-36659B7E4977}"/>
    <cellStyle name="20% - Accent4 13 2 2 3" xfId="22955" xr:uid="{2C6F5BA4-7230-4F85-B987-7131084CA7C9}"/>
    <cellStyle name="20% - Accent4 13 2 2 4" xfId="40550" xr:uid="{081FF0F0-8F4C-4EE9-A14F-7DC62394A957}"/>
    <cellStyle name="20% - Accent4 13 2 2 5" xfId="45519" xr:uid="{3E1A159D-78B4-47E8-A243-6C3C2562D5DB}"/>
    <cellStyle name="20% - Accent4 13 2 2 6" xfId="42888" xr:uid="{42B3B5DB-A8D2-46C0-8E4B-686FB30919C7}"/>
    <cellStyle name="20% - Accent4 13 2 2 7" xfId="48398" xr:uid="{072E83D6-670A-4CC2-A4B2-7F7A73BCF4A1}"/>
    <cellStyle name="20% - Accent4 13 2 2 8" xfId="50488" xr:uid="{E3AEA7C8-CB39-47A3-9EA1-EFB1F9D5E837}"/>
    <cellStyle name="20% - Accent4 13 2 3" xfId="14946" xr:uid="{889EFA38-2202-4959-AA89-E04A6947B44F}"/>
    <cellStyle name="20% - Accent4 13 2 4" xfId="22954" xr:uid="{8F577952-C25A-4AAA-9CAB-3C80C7D622DC}"/>
    <cellStyle name="20% - Accent4 13 2 5" xfId="40549" xr:uid="{7B7D5B23-749E-47CA-B2C8-44E31A1F884C}"/>
    <cellStyle name="20% - Accent4 13 2 6" xfId="45520" xr:uid="{46224A7D-476B-4694-9391-6014AA73AA6E}"/>
    <cellStyle name="20% - Accent4 13 2 7" xfId="42889" xr:uid="{5B1AE901-F60B-4EA4-BC2D-F3E052306959}"/>
    <cellStyle name="20% - Accent4 13 2 8" xfId="48399" xr:uid="{FB336C99-BA96-405D-A2C6-F20E65564428}"/>
    <cellStyle name="20% - Accent4 13 2 9" xfId="50489" xr:uid="{7A167FBD-B1AD-41AE-B2C7-F5D5AFE232B1}"/>
    <cellStyle name="20% - Accent4 13 3" xfId="1233" xr:uid="{B20DBFBB-108A-4756-A915-6BE0ADFC7DCA}"/>
    <cellStyle name="20% - Accent4 13 3 2" xfId="14947" xr:uid="{CD9E01D2-8CEA-4DF9-A255-F160D2752C2B}"/>
    <cellStyle name="20% - Accent4 13 3 3" xfId="22953" xr:uid="{A4995604-B499-463B-A05F-C5B3210CE5AF}"/>
    <cellStyle name="20% - Accent4 13 3 4" xfId="40551" xr:uid="{DF20F438-F539-4BBD-B007-FD6DEFB1B301}"/>
    <cellStyle name="20% - Accent4 13 3 5" xfId="45518" xr:uid="{291B6909-C453-4EFB-8717-B94503701C3C}"/>
    <cellStyle name="20% - Accent4 13 3 6" xfId="42887" xr:uid="{00A7E355-004C-4A8B-B4BD-DDBDD6485ED9}"/>
    <cellStyle name="20% - Accent4 13 3 7" xfId="48397" xr:uid="{2091A0C4-8087-4EE2-A4B2-23CE724AAEC7}"/>
    <cellStyle name="20% - Accent4 13 3 8" xfId="50487" xr:uid="{3CC480F0-E0FF-45AE-A103-7805E3A4F5C8}"/>
    <cellStyle name="20% - Accent4 13 4" xfId="14948" xr:uid="{0EF6CFF0-1A0A-4874-A52C-89B814264169}"/>
    <cellStyle name="20% - Accent4 13 5" xfId="22952" xr:uid="{67D98143-60C0-48C6-8250-03EBC8F4D5AA}"/>
    <cellStyle name="20% - Accent4 13 6" xfId="40548" xr:uid="{D0268C79-3E3B-446F-8605-E083200A955A}"/>
    <cellStyle name="20% - Accent4 13 7" xfId="45521" xr:uid="{0EC9353C-0310-49B7-B883-6898A220E3C6}"/>
    <cellStyle name="20% - Accent4 13 8" xfId="42890" xr:uid="{0495810C-025A-4AAA-A5F3-C70DDE393E6D}"/>
    <cellStyle name="20% - Accent4 13 9" xfId="48400" xr:uid="{45D36866-B58A-44CC-8FEC-2C04804575BC}"/>
    <cellStyle name="20% - Accent4 14" xfId="1234" xr:uid="{2A54B66C-3306-4E86-966C-B3274CEEA1CB}"/>
    <cellStyle name="20% - Accent4 14 10" xfId="50486" xr:uid="{585F8077-C024-46CC-8571-DDEC2EB2AC5F}"/>
    <cellStyle name="20% - Accent4 14 2" xfId="1235" xr:uid="{BDBA6CC7-83E4-47FD-8892-50EA03D3420E}"/>
    <cellStyle name="20% - Accent4 14 2 2" xfId="1236" xr:uid="{3FBF7EEE-29AA-4C5F-B876-F09FDB31DFD1}"/>
    <cellStyle name="20% - Accent4 14 2 2 2" xfId="14949" xr:uid="{0C3D68C3-08DF-40D5-B604-AC2CEC437C81}"/>
    <cellStyle name="20% - Accent4 14 2 2 3" xfId="22951" xr:uid="{90966C6C-876F-4450-86DB-E42822F42396}"/>
    <cellStyle name="20% - Accent4 14 2 2 4" xfId="40554" xr:uid="{B1377C0E-4A82-483C-8623-5D810EBC97A7}"/>
    <cellStyle name="20% - Accent4 14 2 2 5" xfId="45512" xr:uid="{BAE161EF-43B1-461B-8B99-F68FA16E6DBD}"/>
    <cellStyle name="20% - Accent4 14 2 2 6" xfId="42884" xr:uid="{5A988E2D-CA44-46B7-A2C1-F94E392DDF86}"/>
    <cellStyle name="20% - Accent4 14 2 2 7" xfId="48394" xr:uid="{3EC44BA0-49F1-43E5-BAC6-21B3D3AF84F6}"/>
    <cellStyle name="20% - Accent4 14 2 2 8" xfId="50484" xr:uid="{C5E5B79E-E28F-4643-95A7-EE78072690E0}"/>
    <cellStyle name="20% - Accent4 14 2 3" xfId="14950" xr:uid="{1198E065-424F-4F9B-B407-0C4EF8887A26}"/>
    <cellStyle name="20% - Accent4 14 2 4" xfId="22950" xr:uid="{56E64C82-5754-4921-A0D7-39529EEEED99}"/>
    <cellStyle name="20% - Accent4 14 2 5" xfId="40553" xr:uid="{D040E638-40DA-4D6B-B5C0-CE76BA13C245}"/>
    <cellStyle name="20% - Accent4 14 2 6" xfId="45513" xr:uid="{08338C89-DD8E-48A4-87A3-C98748FDC359}"/>
    <cellStyle name="20% - Accent4 14 2 7" xfId="42885" xr:uid="{7B7B2DD5-FBAE-410C-B426-3753586A4B3E}"/>
    <cellStyle name="20% - Accent4 14 2 8" xfId="48395" xr:uid="{5C0ABC58-8FD8-4429-8CFA-CD590F0B1566}"/>
    <cellStyle name="20% - Accent4 14 2 9" xfId="50485" xr:uid="{9EDC8D7A-EC59-48BC-A942-857F541850D3}"/>
    <cellStyle name="20% - Accent4 14 3" xfId="1237" xr:uid="{DAF9A20B-AA51-4521-BAE4-6B31FBEC8046}"/>
    <cellStyle name="20% - Accent4 14 3 2" xfId="14951" xr:uid="{78E57E19-B93A-4D59-9708-A4886332F086}"/>
    <cellStyle name="20% - Accent4 14 3 3" xfId="22949" xr:uid="{5AA6078F-C9AC-4989-BD39-6D9397C8E31D}"/>
    <cellStyle name="20% - Accent4 14 3 4" xfId="40555" xr:uid="{2F5F8B11-C82D-4DE8-9D37-32D593135C4B}"/>
    <cellStyle name="20% - Accent4 14 3 5" xfId="45511" xr:uid="{CB0CF1E2-0456-453B-9FB5-C3340B82887F}"/>
    <cellStyle name="20% - Accent4 14 3 6" xfId="42883" xr:uid="{1A4F739B-1F20-4A19-B50C-E490050179C3}"/>
    <cellStyle name="20% - Accent4 14 3 7" xfId="48393" xr:uid="{963E8B4F-BE23-4E42-9331-A0C8D968DD64}"/>
    <cellStyle name="20% - Accent4 14 3 8" xfId="50483" xr:uid="{DA86C1F2-BABA-4DA4-A938-0CE29F901E6F}"/>
    <cellStyle name="20% - Accent4 14 4" xfId="14952" xr:uid="{7EAE145B-CF98-4879-BA55-692BDB0CDD6E}"/>
    <cellStyle name="20% - Accent4 14 5" xfId="22948" xr:uid="{0A20D091-D313-4D99-98CA-9BA4A8B5643C}"/>
    <cellStyle name="20% - Accent4 14 6" xfId="40552" xr:uid="{FE405FFE-8BB3-407A-8FE6-912DB8A7F226}"/>
    <cellStyle name="20% - Accent4 14 7" xfId="45514" xr:uid="{CC8D2A45-E85E-4E5A-92DC-B9B79DBCCCDA}"/>
    <cellStyle name="20% - Accent4 14 8" xfId="42886" xr:uid="{77084E4A-C1D6-408F-A124-71DCA5871B0F}"/>
    <cellStyle name="20% - Accent4 14 9" xfId="48396" xr:uid="{39D09BD5-4075-4893-83EF-B08EB5908A77}"/>
    <cellStyle name="20% - Accent4 15" xfId="1238" xr:uid="{AB78BDD6-8FC4-41F7-B126-64DFC4847F31}"/>
    <cellStyle name="20% - Accent4 15 10" xfId="50482" xr:uid="{BB0C6131-F590-4A98-9E1E-1242CE5667C3}"/>
    <cellStyle name="20% - Accent4 15 2" xfId="1239" xr:uid="{D0760796-BCC6-4757-8CEB-6448736B49CB}"/>
    <cellStyle name="20% - Accent4 15 2 2" xfId="1240" xr:uid="{B6E62513-CB1B-49AE-84CF-AAB1C1F87C18}"/>
    <cellStyle name="20% - Accent4 15 2 2 2" xfId="14953" xr:uid="{CADBDD53-4A57-4F98-8BF4-BC911C83BA02}"/>
    <cellStyle name="20% - Accent4 15 2 2 3" xfId="22947" xr:uid="{7B7BE886-CABE-49BB-B6D2-5A20A354316B}"/>
    <cellStyle name="20% - Accent4 15 2 2 4" xfId="40558" xr:uid="{505D8B1A-1403-419D-9897-40199CD3DA4D}"/>
    <cellStyle name="20% - Accent4 15 2 2 5" xfId="45508" xr:uid="{5EE707FD-2FE5-4CF3-8D89-FD734C77BF06}"/>
    <cellStyle name="20% - Accent4 15 2 2 6" xfId="42880" xr:uid="{74CD56AC-FABA-4DCB-A664-A4C7D6277FE8}"/>
    <cellStyle name="20% - Accent4 15 2 2 7" xfId="48390" xr:uid="{8D8786DA-B396-4A2A-8922-0E59A73A9BF6}"/>
    <cellStyle name="20% - Accent4 15 2 2 8" xfId="50480" xr:uid="{B7EDC5B5-828B-4D25-B1FA-4CBEC9E6BC3F}"/>
    <cellStyle name="20% - Accent4 15 2 3" xfId="14954" xr:uid="{A61E7AEC-3B2E-427A-8609-B286F9DB9B08}"/>
    <cellStyle name="20% - Accent4 15 2 4" xfId="22946" xr:uid="{1B33078D-88ED-45C2-B497-BB4F80DAE0C7}"/>
    <cellStyle name="20% - Accent4 15 2 5" xfId="40557" xr:uid="{ACC41E91-486D-4CDB-A47C-D6A746D55394}"/>
    <cellStyle name="20% - Accent4 15 2 6" xfId="45509" xr:uid="{FD89D72D-6D30-4760-954D-323AB6E9EEF3}"/>
    <cellStyle name="20% - Accent4 15 2 7" xfId="42881" xr:uid="{C0D3F144-A2B2-46B8-BA25-6637E543BB24}"/>
    <cellStyle name="20% - Accent4 15 2 8" xfId="48391" xr:uid="{2B9BF67B-E62C-406C-B74C-23E8DC55C76C}"/>
    <cellStyle name="20% - Accent4 15 2 9" xfId="50481" xr:uid="{B1ED9B0D-829E-4E47-A13A-F645B0542036}"/>
    <cellStyle name="20% - Accent4 15 3" xfId="1241" xr:uid="{2FDC34DE-AF5A-45B0-B395-01CE111BE5B8}"/>
    <cellStyle name="20% - Accent4 15 3 2" xfId="14955" xr:uid="{83939B5B-F681-4354-AF22-A6190D466390}"/>
    <cellStyle name="20% - Accent4 15 3 3" xfId="22945" xr:uid="{0CC077DA-7312-4042-98F3-FD42991BB13B}"/>
    <cellStyle name="20% - Accent4 15 3 4" xfId="40559" xr:uid="{127F6827-D7F8-4E8E-A86F-022E448EF6B9}"/>
    <cellStyle name="20% - Accent4 15 3 5" xfId="45507" xr:uid="{A7ED2865-0651-40AF-BAED-8CCE1B4A03AC}"/>
    <cellStyle name="20% - Accent4 15 3 6" xfId="42879" xr:uid="{92CDDE16-B69D-4517-B183-838ED811E3AB}"/>
    <cellStyle name="20% - Accent4 15 3 7" xfId="48389" xr:uid="{81D4FB6F-89CF-499E-8F43-C9A61B2367AE}"/>
    <cellStyle name="20% - Accent4 15 3 8" xfId="50479" xr:uid="{137EF694-B7CE-4B6D-849F-6FA3C3F17DF3}"/>
    <cellStyle name="20% - Accent4 15 4" xfId="14956" xr:uid="{F97A11F3-AA92-415F-986E-CA7697433BD6}"/>
    <cellStyle name="20% - Accent4 15 5" xfId="22944" xr:uid="{FB66EFD4-4187-4E40-9CE2-2C1B8285670F}"/>
    <cellStyle name="20% - Accent4 15 6" xfId="40556" xr:uid="{453EA860-7C0C-4CFC-83DE-CD5F17631DAC}"/>
    <cellStyle name="20% - Accent4 15 7" xfId="45510" xr:uid="{395486BA-30A9-4341-A997-0C4B6C0FFDDF}"/>
    <cellStyle name="20% - Accent4 15 8" xfId="42882" xr:uid="{46D6278A-1B20-4B1B-B392-1ECAF5009B2A}"/>
    <cellStyle name="20% - Accent4 15 9" xfId="48392" xr:uid="{F3729943-F97E-4561-AF79-ECE74C97536C}"/>
    <cellStyle name="20% - Accent4 16" xfId="1242" xr:uid="{B16C3EA7-4698-4143-9D2D-FEDAD7CC1AD9}"/>
    <cellStyle name="20% - Accent4 16 2" xfId="1243" xr:uid="{FD7ED651-BD12-45C0-A993-BA157ABED9B1}"/>
    <cellStyle name="20% - Accent4 16 2 2" xfId="14957" xr:uid="{CC511B5F-4171-4E09-9842-0F5D879555D2}"/>
    <cellStyle name="20% - Accent4 16 2 3" xfId="22943" xr:uid="{5412E35C-FC69-49E1-954A-CFD65B3F6216}"/>
    <cellStyle name="20% - Accent4 16 2 4" xfId="40561" xr:uid="{9A1BB042-81F4-4439-8DB9-C417DF6D8E30}"/>
    <cellStyle name="20% - Accent4 16 2 5" xfId="45505" xr:uid="{0F1363D7-A37D-4AAE-B84C-FEF2B8166E46}"/>
    <cellStyle name="20% - Accent4 16 2 6" xfId="42877" xr:uid="{5C219A7B-BC0B-4257-A441-55A6ACF65004}"/>
    <cellStyle name="20% - Accent4 16 2 7" xfId="48387" xr:uid="{C4401F90-A28B-4DD4-9FBB-D137782D467E}"/>
    <cellStyle name="20% - Accent4 16 2 8" xfId="50477" xr:uid="{3AEF008E-E47E-4B27-AD0C-9CAC590DD14D}"/>
    <cellStyle name="20% - Accent4 16 3" xfId="14958" xr:uid="{B2A3A5A2-0852-448A-ADC8-DB90AA03F2A2}"/>
    <cellStyle name="20% - Accent4 16 4" xfId="22942" xr:uid="{DE1DFD50-14BE-407E-BE53-A07FA61DABC6}"/>
    <cellStyle name="20% - Accent4 16 5" xfId="40560" xr:uid="{143DAD83-DE39-4C76-A9E4-A49AE5D478B2}"/>
    <cellStyle name="20% - Accent4 16 6" xfId="45506" xr:uid="{EA3EA6C8-0518-4E92-ADC2-70D3ACA9C314}"/>
    <cellStyle name="20% - Accent4 16 7" xfId="42878" xr:uid="{2ABCBB99-6C2D-4DE0-BDFE-D3F16B234820}"/>
    <cellStyle name="20% - Accent4 16 8" xfId="48388" xr:uid="{CFD5E09B-BF8D-41C4-9605-1379717FEE1F}"/>
    <cellStyle name="20% - Accent4 16 9" xfId="50478" xr:uid="{8D46E3E0-2D7C-4B4D-83B0-FE233631AC98}"/>
    <cellStyle name="20% - Accent4 17" xfId="1244" xr:uid="{2EAC497B-0C9A-4426-928F-B6613D8B3B4B}"/>
    <cellStyle name="20% - Accent4 17 2" xfId="1245" xr:uid="{8EED00E2-5285-4EEA-BD63-B69C04899249}"/>
    <cellStyle name="20% - Accent4 17 2 2" xfId="14959" xr:uid="{E09D48FF-09F2-43AB-90FC-D432E4D4AA11}"/>
    <cellStyle name="20% - Accent4 17 2 3" xfId="22941" xr:uid="{2F37BF6E-48D1-4126-B254-539E8C6E3B64}"/>
    <cellStyle name="20% - Accent4 17 2 4" xfId="40563" xr:uid="{45A9EABA-ACD8-4415-91FE-EA13F738CA79}"/>
    <cellStyle name="20% - Accent4 17 2 5" xfId="45503" xr:uid="{73079ECB-CC75-4FF4-90A2-BBA8F4608ED1}"/>
    <cellStyle name="20% - Accent4 17 2 6" xfId="42875" xr:uid="{3F28335D-ACD7-46FA-A6C5-EA26AB4EFD00}"/>
    <cellStyle name="20% - Accent4 17 2 7" xfId="49619" xr:uid="{3AF090FE-8CFF-4DBD-B094-0B11D5154A21}"/>
    <cellStyle name="20% - Accent4 17 2 8" xfId="50475" xr:uid="{EDEC1D0B-1416-46AC-AFC0-DED36D647B80}"/>
    <cellStyle name="20% - Accent4 17 3" xfId="14960" xr:uid="{05735141-9483-4A54-B2F8-219ADADA57AF}"/>
    <cellStyle name="20% - Accent4 17 4" xfId="22940" xr:uid="{82FA25A9-40A7-4367-89E4-6FC789D7020B}"/>
    <cellStyle name="20% - Accent4 17 5" xfId="40562" xr:uid="{68307EE9-C6DA-4BD6-AEAC-39CE1DC04FDF}"/>
    <cellStyle name="20% - Accent4 17 6" xfId="45504" xr:uid="{EE2EEF49-3B9C-4B3D-9CB7-DFA6B3F97EB4}"/>
    <cellStyle name="20% - Accent4 17 7" xfId="42876" xr:uid="{454B46A4-B5EB-412B-897B-6ED7C76E63DA}"/>
    <cellStyle name="20% - Accent4 17 8" xfId="49620" xr:uid="{254823FB-20C8-4C17-A8D8-4DB71CE5ED70}"/>
    <cellStyle name="20% - Accent4 17 9" xfId="50476" xr:uid="{6981CDCC-1F88-4DAD-8FF9-1C4B11EC6C4C}"/>
    <cellStyle name="20% - Accent4 18" xfId="1246" xr:uid="{54D504B7-B3D6-4A8D-BB55-7078CAD60317}"/>
    <cellStyle name="20% - Accent4 18 2" xfId="14961" xr:uid="{0F5E1B02-82BE-47A1-8A5A-175C759B4931}"/>
    <cellStyle name="20% - Accent4 18 3" xfId="22939" xr:uid="{0684361D-6E22-46CE-898A-346D067DC7E6}"/>
    <cellStyle name="20% - Accent4 18 4" xfId="40564" xr:uid="{64F65B28-64C8-4689-AD35-59A1AFC45BF5}"/>
    <cellStyle name="20% - Accent4 18 5" xfId="45502" xr:uid="{CECF7368-1932-4FDE-A215-D0CE1676C920}"/>
    <cellStyle name="20% - Accent4 18 6" xfId="42874" xr:uid="{72B2A665-180F-4495-AC1E-D6036A304180}"/>
    <cellStyle name="20% - Accent4 18 7" xfId="48386" xr:uid="{695F0578-F2DE-46FC-95C9-0A5336B47838}"/>
    <cellStyle name="20% - Accent4 18 8" xfId="50474" xr:uid="{00104B00-7377-4B05-9945-69F697E1E654}"/>
    <cellStyle name="20% - Accent4 19" xfId="1247" xr:uid="{F0895A48-70BF-455F-9DDE-2CEB5DB27AB7}"/>
    <cellStyle name="20% - Accent4 19 2" xfId="14962" xr:uid="{36058E19-FCBF-4D42-AC1B-10552B149D48}"/>
    <cellStyle name="20% - Accent4 19 3" xfId="22938" xr:uid="{63564B61-7671-44F5-9195-81F38A8199B4}"/>
    <cellStyle name="20% - Accent4 19 4" xfId="40565" xr:uid="{F306B3FC-A9CF-4B18-A037-C0460FD01E6E}"/>
    <cellStyle name="20% - Accent4 19 5" xfId="45501" xr:uid="{8FC97667-BDEE-4990-AA20-B07A9863AAB0}"/>
    <cellStyle name="20% - Accent4 19 6" xfId="42872" xr:uid="{C1CDBC6A-7152-4AB2-8A3E-E950CC7CE6FF}"/>
    <cellStyle name="20% - Accent4 19 7" xfId="48385" xr:uid="{F8E7E0AE-FC18-4262-876E-D5D98B878731}"/>
    <cellStyle name="20% - Accent4 19 8" xfId="50473" xr:uid="{7A7E138B-0377-42B8-9E54-CCF87DE09FEC}"/>
    <cellStyle name="20% - Accent4 2" xfId="1248" xr:uid="{61843C89-569E-4BC1-99D3-88D0DC887BDD}"/>
    <cellStyle name="20% - Accent4 2 2" xfId="1249" xr:uid="{37ACC86D-19B4-47C9-B89C-0712EDE7687F}"/>
    <cellStyle name="20% - Accent4 2 2 2" xfId="1250" xr:uid="{3450C116-96B1-4E88-B93C-73DBE2F387D9}"/>
    <cellStyle name="20% - Accent4 2 2 2 10" xfId="50472" xr:uid="{488FCAFE-2A94-496C-BBF0-EB33A804234E}"/>
    <cellStyle name="20% - Accent4 2 2 2 2" xfId="1251" xr:uid="{63D19FB6-8002-474D-A57D-17647BF5B2E9}"/>
    <cellStyle name="20% - Accent4 2 2 2 2 2" xfId="1252" xr:uid="{A4FF1B9C-66DE-4C65-8069-68DEABF30CFF}"/>
    <cellStyle name="20% - Accent4 2 2 2 2 2 2" xfId="14963" xr:uid="{3CF05048-8E1B-4E66-92E2-D4E70FC88901}"/>
    <cellStyle name="20% - Accent4 2 2 2 2 2 3" xfId="22937" xr:uid="{927245E9-BDDE-490F-8764-0D9748BB8889}"/>
    <cellStyle name="20% - Accent4 2 2 2 2 2 4" xfId="40568" xr:uid="{44B50B7F-0E32-4540-A878-C4E8AE14A0A2}"/>
    <cellStyle name="20% - Accent4 2 2 2 2 2 5" xfId="45498" xr:uid="{22F7DED8-92B1-4711-97F4-BA674797DFD7}"/>
    <cellStyle name="20% - Accent4 2 2 2 2 2 6" xfId="42869" xr:uid="{93A0B753-C2AA-41B9-90E4-AC906EC56ECE}"/>
    <cellStyle name="20% - Accent4 2 2 2 2 2 7" xfId="48382" xr:uid="{981BFA5C-3A75-4E08-A349-BB3A79D48138}"/>
    <cellStyle name="20% - Accent4 2 2 2 2 2 8" xfId="50470" xr:uid="{89F96DBE-6C91-44A4-A0DA-4D40F0F0ABD8}"/>
    <cellStyle name="20% - Accent4 2 2 2 2 3" xfId="14964" xr:uid="{0D71784F-9154-41D4-A116-C6FA7E74479A}"/>
    <cellStyle name="20% - Accent4 2 2 2 2 4" xfId="22936" xr:uid="{3F7D02C3-360D-4380-B21F-3E5E3053A96F}"/>
    <cellStyle name="20% - Accent4 2 2 2 2 5" xfId="40567" xr:uid="{AC20E560-99DF-4D08-9B76-C2416CEE39DA}"/>
    <cellStyle name="20% - Accent4 2 2 2 2 6" xfId="45499" xr:uid="{03A08B0F-A3DC-4B29-A727-6AFA892DE444}"/>
    <cellStyle name="20% - Accent4 2 2 2 2 7" xfId="42870" xr:uid="{E87C09EE-8A7E-4E58-BDA6-EB9BE76ED4F3}"/>
    <cellStyle name="20% - Accent4 2 2 2 2 8" xfId="48383" xr:uid="{87F3A0EA-2EB6-4F9F-BF41-6D9C6C0DAF4B}"/>
    <cellStyle name="20% - Accent4 2 2 2 2 9" xfId="50471" xr:uid="{A50E4FBA-CF81-4A99-9BF4-21BF1FD521BE}"/>
    <cellStyle name="20% - Accent4 2 2 2 3" xfId="1253" xr:uid="{77BAFD87-B74B-4D2D-A008-60550AF71AAD}"/>
    <cellStyle name="20% - Accent4 2 2 2 3 2" xfId="14965" xr:uid="{A7F36B16-4D2F-4D69-8EE5-FB53B55B9C8D}"/>
    <cellStyle name="20% - Accent4 2 2 2 3 3" xfId="22935" xr:uid="{FBC5A2BB-8FDB-4D73-9E23-75F019ABD25E}"/>
    <cellStyle name="20% - Accent4 2 2 2 3 4" xfId="40569" xr:uid="{C14F3F9D-C01C-4E48-A328-3D99A5AF5A89}"/>
    <cellStyle name="20% - Accent4 2 2 2 3 5" xfId="45497" xr:uid="{60CAF4DC-4E44-4F75-9D33-666D9B186AE2}"/>
    <cellStyle name="20% - Accent4 2 2 2 3 6" xfId="42868" xr:uid="{E307243D-7060-4A93-9EC3-863B95CF72E1}"/>
    <cellStyle name="20% - Accent4 2 2 2 3 7" xfId="48381" xr:uid="{54A391D5-3EE5-4116-B2D4-DCC8199EF3AE}"/>
    <cellStyle name="20% - Accent4 2 2 2 3 8" xfId="50469" xr:uid="{C0230CCF-9FFF-4440-8C1F-CC22C82AC3A2}"/>
    <cellStyle name="20% - Accent4 2 2 2 4" xfId="14966" xr:uid="{A9D0987A-EFA3-4A7B-89BF-18036F92648E}"/>
    <cellStyle name="20% - Accent4 2 2 2 5" xfId="22934" xr:uid="{650EA38A-4087-4669-9F36-13CEFA6D7182}"/>
    <cellStyle name="20% - Accent4 2 2 2 6" xfId="40566" xr:uid="{9C0C5A88-4903-4921-A233-D30FF72221CA}"/>
    <cellStyle name="20% - Accent4 2 2 2 7" xfId="45500" xr:uid="{34A6B48F-963A-4656-B3A1-71FAD5E0FBFA}"/>
    <cellStyle name="20% - Accent4 2 2 2 8" xfId="42871" xr:uid="{C6034281-C23D-41BA-9210-16BC7ABACE76}"/>
    <cellStyle name="20% - Accent4 2 2 2 9" xfId="48384" xr:uid="{58F06709-3262-491A-BC74-3A763AF444F5}"/>
    <cellStyle name="20% - Accent4 2 2 3" xfId="1254" xr:uid="{E644863F-FA81-4639-B173-3CD852D48229}"/>
    <cellStyle name="20% - Accent4 2 2 3 10" xfId="50468" xr:uid="{67FBC71F-A1EF-46AA-B0A1-AB5C8CA4B95E}"/>
    <cellStyle name="20% - Accent4 2 2 3 2" xfId="1255" xr:uid="{CA507540-95D7-4059-AFE6-D9BD752FCACA}"/>
    <cellStyle name="20% - Accent4 2 2 3 2 2" xfId="1256" xr:uid="{433E7E59-2873-4CF5-A8BA-8355DB44A6F2}"/>
    <cellStyle name="20% - Accent4 2 2 3 2 2 2" xfId="14967" xr:uid="{869D0D7E-1F6E-47F5-B3F2-329F9A72840B}"/>
    <cellStyle name="20% - Accent4 2 2 3 2 2 3" xfId="22933" xr:uid="{DF24789B-08E4-4FE3-AA88-D08BF423D869}"/>
    <cellStyle name="20% - Accent4 2 2 3 2 2 4" xfId="40572" xr:uid="{AC21552A-CB44-434B-865F-533FEBC4ECF7}"/>
    <cellStyle name="20% - Accent4 2 2 3 2 2 5" xfId="45494" xr:uid="{A86F4CF1-A56E-49A3-A96D-3E2D56A7F611}"/>
    <cellStyle name="20% - Accent4 2 2 3 2 2 6" xfId="42865" xr:uid="{4B4B3406-8B99-4E48-88AF-81427BF69062}"/>
    <cellStyle name="20% - Accent4 2 2 3 2 2 7" xfId="48378" xr:uid="{588D09E8-12CD-4ED1-B2E3-C12998FB8AE5}"/>
    <cellStyle name="20% - Accent4 2 2 3 2 2 8" xfId="50466" xr:uid="{835656C7-64A1-4F19-8526-A2DC84186837}"/>
    <cellStyle name="20% - Accent4 2 2 3 2 3" xfId="14968" xr:uid="{F7CC972C-73D3-493C-A85A-65FDEC5DA178}"/>
    <cellStyle name="20% - Accent4 2 2 3 2 4" xfId="22932" xr:uid="{727D95A9-CBC0-4C85-B1F1-76693BF28FC0}"/>
    <cellStyle name="20% - Accent4 2 2 3 2 5" xfId="40571" xr:uid="{B8A6C44A-5AD8-492E-A2D7-09EED2B0A01E}"/>
    <cellStyle name="20% - Accent4 2 2 3 2 6" xfId="45495" xr:uid="{739E8755-EF05-4A6F-81E8-E1194732F4EA}"/>
    <cellStyle name="20% - Accent4 2 2 3 2 7" xfId="42866" xr:uid="{893BF1EB-E02F-4703-B4C4-5E446CB79828}"/>
    <cellStyle name="20% - Accent4 2 2 3 2 8" xfId="48379" xr:uid="{A5BBCC53-7D0B-4824-9749-6628151DC998}"/>
    <cellStyle name="20% - Accent4 2 2 3 2 9" xfId="50467" xr:uid="{C1D590E8-5C79-4011-95C7-F174A9D6C14D}"/>
    <cellStyle name="20% - Accent4 2 2 3 3" xfId="1257" xr:uid="{0815EE42-DFC3-485B-8036-091038222438}"/>
    <cellStyle name="20% - Accent4 2 2 3 3 2" xfId="14969" xr:uid="{537EF28C-3B4E-4DA2-A8DC-54B2441956C0}"/>
    <cellStyle name="20% - Accent4 2 2 3 3 3" xfId="22931" xr:uid="{53334D32-AE09-48E4-B20F-E1B70835DBDC}"/>
    <cellStyle name="20% - Accent4 2 2 3 3 4" xfId="40573" xr:uid="{97079AC4-17AC-4FF5-B7ED-DF0EC5E0AD7D}"/>
    <cellStyle name="20% - Accent4 2 2 3 3 5" xfId="45493" xr:uid="{729DF8BE-D1B2-4B75-90B4-E1A4117EFE55}"/>
    <cellStyle name="20% - Accent4 2 2 3 3 6" xfId="42864" xr:uid="{3DC076FC-BD63-474D-A080-B7025932A07E}"/>
    <cellStyle name="20% - Accent4 2 2 3 3 7" xfId="48377" xr:uid="{0D5CFEA5-9F99-4646-88B3-DB369D9F7397}"/>
    <cellStyle name="20% - Accent4 2 2 3 3 8" xfId="50465" xr:uid="{0D7358E7-2B9F-4A79-BAF7-4AE77F28CF21}"/>
    <cellStyle name="20% - Accent4 2 2 3 4" xfId="14970" xr:uid="{3F9D896A-2DA6-4A14-8620-559EFCD9EB29}"/>
    <cellStyle name="20% - Accent4 2 2 3 5" xfId="22930" xr:uid="{549AB37E-30EB-4121-8874-28E0CCDD60D4}"/>
    <cellStyle name="20% - Accent4 2 2 3 6" xfId="40570" xr:uid="{F4551093-D4D6-406C-BB96-4E158752ECA8}"/>
    <cellStyle name="20% - Accent4 2 2 3 7" xfId="45496" xr:uid="{554D9239-B4FE-456C-AFEA-489A056FDECD}"/>
    <cellStyle name="20% - Accent4 2 2 3 8" xfId="42867" xr:uid="{D2FA58D0-AB54-430B-A5C0-B457BB4EFB8E}"/>
    <cellStyle name="20% - Accent4 2 2 3 9" xfId="48380" xr:uid="{343F9892-F40C-49DA-A7F9-5BEEA7A2DE2F}"/>
    <cellStyle name="20% - Accent4 2 2 4" xfId="1258" xr:uid="{35F9FDE2-E947-4322-9900-AE0D2348A301}"/>
    <cellStyle name="20% - Accent4 2 2 4 2" xfId="14971" xr:uid="{ECF148F6-224C-424D-BF1E-862BBEC3E56F}"/>
    <cellStyle name="20% - Accent4 2 2 4 3" xfId="22929" xr:uid="{9D64682E-77AB-4720-A352-48876D66FD28}"/>
    <cellStyle name="20% - Accent4 2 2 4 4" xfId="40574" xr:uid="{B7F0EFA3-00A6-418C-B6D2-53CA7C7C8517}"/>
    <cellStyle name="20% - Accent4 2 2 4 5" xfId="45492" xr:uid="{F19C292C-9F55-4177-BB7A-5DDE998E85A0}"/>
    <cellStyle name="20% - Accent4 2 2 4 6" xfId="42863" xr:uid="{F7FB231D-3D6B-4BA9-8AC8-130E9D4652DC}"/>
    <cellStyle name="20% - Accent4 2 2 4 7" xfId="48376" xr:uid="{5A711743-ED4D-4829-B2E5-092DA16CF1D4}"/>
    <cellStyle name="20% - Accent4 2 2 4 8" xfId="50464" xr:uid="{99A157C6-BB65-4749-98F6-43F6296844A5}"/>
    <cellStyle name="20% - Accent4 2 2 5" xfId="7346" xr:uid="{B50EFD60-CBBB-462A-8290-79BE43F77495}"/>
    <cellStyle name="20% - Accent4 2 2 5 2" xfId="32292" xr:uid="{28FAC096-D315-4DCA-B4A4-546751EE0A49}"/>
    <cellStyle name="20% - Accent4 2 2 6" xfId="7347" xr:uid="{B5576589-58BB-497E-BC38-4B16E890E473}"/>
    <cellStyle name="20% - Accent4 2 2 7" xfId="32293" xr:uid="{C82FCD7C-0F3F-47DD-9F59-79C34C36631F}"/>
    <cellStyle name="20% - Accent4 2 3" xfId="1259" xr:uid="{1A0D6915-845E-43B5-AA6E-87E2839883CE}"/>
    <cellStyle name="20% - Accent4 2 3 2" xfId="7348" xr:uid="{54D820E5-085B-4EDF-AF83-0AB65A4D4B46}"/>
    <cellStyle name="20% - Accent4 2 3 2 2" xfId="10074" xr:uid="{C30BA2D1-1A37-4C52-ADAA-31820260A543}"/>
    <cellStyle name="20% - Accent4 2 3 2 3" xfId="40576" xr:uid="{5B88D4F6-2DF9-4D7C-A93E-4FB398D5EB3B}"/>
    <cellStyle name="20% - Accent4 2 3 3" xfId="7349" xr:uid="{43A3FF6F-6611-4DBA-B2FA-82AE85F94518}"/>
    <cellStyle name="20% - Accent4 2 3 3 2" xfId="10075" xr:uid="{23B787F3-CB9F-4F2C-A6E0-29B101EE37DA}"/>
    <cellStyle name="20% - Accent4 2 3 4" xfId="9965" xr:uid="{C3DF4025-6598-42CD-9735-5441EF53E901}"/>
    <cellStyle name="20% - Accent4 2 3 5" xfId="40575" xr:uid="{58B5BCE6-A774-4624-8A3B-28CC90CD7AA4}"/>
    <cellStyle name="20% - Accent4 2 3 6" xfId="45491" xr:uid="{8F4FA608-C9E1-4BD6-879D-252A73EA9E1A}"/>
    <cellStyle name="20% - Accent4 2 3 7" xfId="42862" xr:uid="{49B959BF-C4D9-4523-A8FB-7ADDEE533DE4}"/>
    <cellStyle name="20% - Accent4 2 3 8" xfId="48375" xr:uid="{189D1C90-53FC-443E-9125-EB419CA32D1C}"/>
    <cellStyle name="20% - Accent4 2 3 9" xfId="50463" xr:uid="{8B754FD4-AB6F-4220-8D77-9D609EF7F3F8}"/>
    <cellStyle name="20% - Accent4 2 4" xfId="1260" xr:uid="{A6EC1477-530E-42F5-8BE5-8D82880B2017}"/>
    <cellStyle name="20% - Accent4 2 4 2" xfId="7350" xr:uid="{2B75B877-6F36-4090-84F4-5E8DE9D11584}"/>
    <cellStyle name="20% - Accent4 2 4 2 2" xfId="32304" xr:uid="{864F5F9F-38AF-46C3-ACAC-042D2BB289D4}"/>
    <cellStyle name="20% - Accent4 2 4 3" xfId="7351" xr:uid="{7E12BC5C-D06A-462E-9B39-00D15FB664E9}"/>
    <cellStyle name="20% - Accent4 2 4 4" xfId="32303" xr:uid="{16F60AF6-81DE-4A0A-9285-EEDE255A6300}"/>
    <cellStyle name="20% - Accent4 2 5" xfId="1261" xr:uid="{2042A565-B9D3-4BDF-9CBF-1CBC2679D8AC}"/>
    <cellStyle name="20% - Accent4 2 5 2" xfId="7352" xr:uid="{898665BF-2C24-4B30-85E6-03AF025A3E37}"/>
    <cellStyle name="20% - Accent4 2 5 2 2" xfId="10076" xr:uid="{BA2D37C5-3C3A-471C-8C96-2D5E5E96320F}"/>
    <cellStyle name="20% - Accent4 2 5 2 3" xfId="40578" xr:uid="{C4EA0E46-08C1-4DBE-8099-74D2989FD604}"/>
    <cellStyle name="20% - Accent4 2 5 3" xfId="7353" xr:uid="{717999FB-2CBA-4B6B-AC58-2AA94F3810ED}"/>
    <cellStyle name="20% - Accent4 2 5 3 2" xfId="10077" xr:uid="{1ECCE3A5-7FFE-476B-A16E-6759310CBB41}"/>
    <cellStyle name="20% - Accent4 2 5 4" xfId="9966" xr:uid="{546D2FE4-8B1D-4C43-87F5-52B8DE3355AB}"/>
    <cellStyle name="20% - Accent4 2 5 5" xfId="40577" xr:uid="{8EBD018B-B921-431D-9D81-75C930B69FC0}"/>
    <cellStyle name="20% - Accent4 2 5 6" xfId="45490" xr:uid="{BF930FA5-B616-4C8D-87B9-F2643605D0CE}"/>
    <cellStyle name="20% - Accent4 2 5 7" xfId="42861" xr:uid="{CD19B0F6-C746-4087-B0BB-1870C362C30D}"/>
    <cellStyle name="20% - Accent4 2 5 8" xfId="48374" xr:uid="{77FF5A8C-3258-4CEA-9D46-0E2256D876D7}"/>
    <cellStyle name="20% - Accent4 2 5 9" xfId="50462" xr:uid="{E348160F-C14E-45F9-A96D-977AE1E8811E}"/>
    <cellStyle name="20% - Accent4 2 6" xfId="7354" xr:uid="{A6CB0AFA-4817-4C85-9DB8-FDFF1C794C35}"/>
    <cellStyle name="20% - Accent4 2 6 2" xfId="32307" xr:uid="{4331D417-58C4-4B65-B9D5-BE37B3297EDD}"/>
    <cellStyle name="20% - Accent4 2 7" xfId="7355" xr:uid="{8A36E1BA-69C2-463A-A095-B8AB85EEB2B8}"/>
    <cellStyle name="20% - Accent4 2 8" xfId="32308" xr:uid="{C4980697-7F09-426B-916C-A44EDBF96723}"/>
    <cellStyle name="20% - Accent4 20" xfId="1262" xr:uid="{BDF2DB36-B94D-4F59-B1E4-FE5E9CC523CF}"/>
    <cellStyle name="20% - Accent4 20 2" xfId="32782" xr:uid="{591EF935-19D8-4805-B856-C09E7AC547C9}"/>
    <cellStyle name="20% - Accent4 20 2 2" xfId="32310" xr:uid="{D0EDEB02-B0C3-4E62-BACA-B204A4BC59E4}"/>
    <cellStyle name="20% - Accent4 3" xfId="1263" xr:uid="{7DA6AE28-55D1-4222-83A4-49E6B53E9DAD}"/>
    <cellStyle name="20% - Accent4 3 2" xfId="7356" xr:uid="{F0A50EEE-191D-4F73-AF83-4B377D922053}"/>
    <cellStyle name="20% - Accent4 3 2 2" xfId="32311" xr:uid="{05ABA209-4A2E-49FB-B692-7157D789CB01}"/>
    <cellStyle name="20% - Accent4 3 3" xfId="7357" xr:uid="{60B05317-4BB3-459E-9F40-2495322844D2}"/>
    <cellStyle name="20% - Accent4 3 4" xfId="10547" xr:uid="{2B373164-2DB1-401D-B540-C57A90C67866}"/>
    <cellStyle name="20% - Accent4 3 4 2" xfId="32313" xr:uid="{95074426-26A0-4274-8626-04A850CB3F16}"/>
    <cellStyle name="20% - Accent4 4" xfId="1264" xr:uid="{40D29F25-5734-4E85-AC30-34D032E4E968}"/>
    <cellStyle name="20% - Accent4 4 2" xfId="7358" xr:uid="{C63EE158-43AF-434D-81B7-678C4F6B3F17}"/>
    <cellStyle name="20% - Accent4 4 2 2" xfId="32316" xr:uid="{64763315-B1D2-4A22-A799-1777C61777F4}"/>
    <cellStyle name="20% - Accent4 4 3" xfId="7359" xr:uid="{A9C913C5-5CE4-45C9-AA1D-CA3AB8D880A2}"/>
    <cellStyle name="20% - Accent4 4 4" xfId="32315" xr:uid="{8F46B2F8-1007-4C7D-A454-464AF5CB21CB}"/>
    <cellStyle name="20% - Accent4 5" xfId="1265" xr:uid="{DC5738F2-DCE5-4D2D-B82E-14F2DEFC3A82}"/>
    <cellStyle name="20% - Accent4 5 10" xfId="1266" xr:uid="{1D13B94C-AF76-4D31-B0D6-B47BF12FADEA}"/>
    <cellStyle name="20% - Accent4 5 10 2" xfId="1267" xr:uid="{D83F1BAC-6535-4BE8-966C-6C6940240123}"/>
    <cellStyle name="20% - Accent4 5 10 2 2" xfId="14972" xr:uid="{B352CD7E-FC36-4315-A538-4C2378DF5301}"/>
    <cellStyle name="20% - Accent4 5 10 2 3" xfId="22928" xr:uid="{6B174497-4C75-47EE-B058-487C4B98F04F}"/>
    <cellStyle name="20% - Accent4 5 10 2 4" xfId="40581" xr:uid="{DE406A28-CC85-4750-ACB2-50D5B43AA843}"/>
    <cellStyle name="20% - Accent4 5 10 2 5" xfId="45487" xr:uid="{E00AE6EC-7B94-4561-9586-E7FA82D8C08A}"/>
    <cellStyle name="20% - Accent4 5 10 2 6" xfId="42858" xr:uid="{8B43F7F9-9AFA-4D7A-A32F-14089A3E1919}"/>
    <cellStyle name="20% - Accent4 5 10 2 7" xfId="48371" xr:uid="{7862BE44-B7E1-4EA0-8D60-A49DBFF0AE04}"/>
    <cellStyle name="20% - Accent4 5 10 2 8" xfId="50459" xr:uid="{6D2CF2E7-16FB-48F9-BF59-40877F559F53}"/>
    <cellStyle name="20% - Accent4 5 10 3" xfId="14973" xr:uid="{47553E65-D7D6-4F23-9459-06E7B0B7D1B2}"/>
    <cellStyle name="20% - Accent4 5 10 4" xfId="22927" xr:uid="{525DCAF4-FFBB-41B2-854B-0B19F794900A}"/>
    <cellStyle name="20% - Accent4 5 10 5" xfId="40580" xr:uid="{96749973-504F-4CAE-9AC1-2F73910B22CF}"/>
    <cellStyle name="20% - Accent4 5 10 6" xfId="45488" xr:uid="{99F7FAA9-265E-4BAA-A53B-8C92675C568B}"/>
    <cellStyle name="20% - Accent4 5 10 7" xfId="42859" xr:uid="{C526DEED-9A3E-4AB1-AE0C-233B571236C6}"/>
    <cellStyle name="20% - Accent4 5 10 8" xfId="48372" xr:uid="{4306A2A5-C5E0-4AAD-957D-E57F27CB0A43}"/>
    <cellStyle name="20% - Accent4 5 10 9" xfId="50460" xr:uid="{DFA28DAD-67BD-4BF2-B4BE-942DF4D8CD6E}"/>
    <cellStyle name="20% - Accent4 5 11" xfId="1268" xr:uid="{E4126149-026F-4E7A-A62C-3BBBDDC6C8FE}"/>
    <cellStyle name="20% - Accent4 5 11 2" xfId="14974" xr:uid="{6C5CF1A0-85AE-4151-924C-3CA7028C812A}"/>
    <cellStyle name="20% - Accent4 5 11 3" xfId="22926" xr:uid="{F9AD2B6C-A4B2-403A-A377-30ECB5A8A660}"/>
    <cellStyle name="20% - Accent4 5 11 4" xfId="40582" xr:uid="{AD8F031E-8C07-4145-9858-05696044401E}"/>
    <cellStyle name="20% - Accent4 5 11 5" xfId="45486" xr:uid="{3EAE64FA-8C34-4390-9452-8E8992AAA5E7}"/>
    <cellStyle name="20% - Accent4 5 11 6" xfId="42857" xr:uid="{768F8C33-26AD-4C32-B209-19EB82345105}"/>
    <cellStyle name="20% - Accent4 5 11 7" xfId="48370" xr:uid="{FAEFC0B4-7082-4B91-A0B5-40D999556216}"/>
    <cellStyle name="20% - Accent4 5 11 8" xfId="50458" xr:uid="{34060DCD-D7DB-4420-AC31-F0A0B50079CD}"/>
    <cellStyle name="20% - Accent4 5 12" xfId="14975" xr:uid="{5E431F07-52BE-462F-8D4C-51AF903F6D78}"/>
    <cellStyle name="20% - Accent4 5 13" xfId="22925" xr:uid="{58F07C0B-3CC5-4E1D-9F59-86FB4DE4E44D}"/>
    <cellStyle name="20% - Accent4 5 14" xfId="40579" xr:uid="{F9A5DE32-0EB4-456E-A527-99A23C940755}"/>
    <cellStyle name="20% - Accent4 5 15" xfId="45489" xr:uid="{C2ED5FDF-0F4E-4614-BF7D-C3EC54D94E08}"/>
    <cellStyle name="20% - Accent4 5 16" xfId="42860" xr:uid="{06410E59-4334-4094-90D5-E5CE5E1694AF}"/>
    <cellStyle name="20% - Accent4 5 17" xfId="48373" xr:uid="{97B3C896-65B7-4C3E-A75C-2CA02BA6C992}"/>
    <cellStyle name="20% - Accent4 5 18" xfId="50461" xr:uid="{39080405-E45D-41B7-83A8-76F140A39911}"/>
    <cellStyle name="20% - Accent4 5 2" xfId="1269" xr:uid="{104F30AE-5408-4D51-B000-DF583DA4D1C4}"/>
    <cellStyle name="20% - Accent4 5 2 10" xfId="22924" xr:uid="{59B7B892-2EAF-4947-B591-F0694E09CAFD}"/>
    <cellStyle name="20% - Accent4 5 2 11" xfId="40583" xr:uid="{CB5B9707-036A-4C45-A880-BA72B1F6C835}"/>
    <cellStyle name="20% - Accent4 5 2 12" xfId="45485" xr:uid="{B7EA8091-6D64-4886-B4BB-E6132E094ABA}"/>
    <cellStyle name="20% - Accent4 5 2 13" xfId="42856" xr:uid="{CC44DF72-ED23-4140-A845-927632B35635}"/>
    <cellStyle name="20% - Accent4 5 2 14" xfId="48369" xr:uid="{503BC9E2-6ED2-45B0-8975-6643AC16B96B}"/>
    <cellStyle name="20% - Accent4 5 2 15" xfId="50457" xr:uid="{D2270A6B-A715-421B-BBF9-7EA60AA1D218}"/>
    <cellStyle name="20% - Accent4 5 2 2" xfId="1270" xr:uid="{07162F24-C358-42DA-8E56-9517D5A01488}"/>
    <cellStyle name="20% - Accent4 5 2 2 10" xfId="45484" xr:uid="{60935591-D09E-44EA-A3E1-49B5117A514B}"/>
    <cellStyle name="20% - Accent4 5 2 2 11" xfId="42855" xr:uid="{77606CFE-C566-4E5E-B25D-88BFC88F6506}"/>
    <cellStyle name="20% - Accent4 5 2 2 12" xfId="48368" xr:uid="{F630E72B-7C44-46DF-AB9A-2EFF27B63FE8}"/>
    <cellStyle name="20% - Accent4 5 2 2 13" xfId="50456" xr:uid="{0B023279-9B19-4BCF-8E56-374F8E318493}"/>
    <cellStyle name="20% - Accent4 5 2 2 2" xfId="1271" xr:uid="{6A2779B5-FE94-470A-BEA7-49FB34D11751}"/>
    <cellStyle name="20% - Accent4 5 2 2 2 10" xfId="50455" xr:uid="{AF4307E0-7D74-41ED-A230-1EEC8C96172C}"/>
    <cellStyle name="20% - Accent4 5 2 2 2 2" xfId="1272" xr:uid="{F3BBF2D0-8C8F-4C8D-BFB6-15050CEDEC73}"/>
    <cellStyle name="20% - Accent4 5 2 2 2 2 2" xfId="1273" xr:uid="{8B6217EF-FE87-4660-AC3D-F11D87890243}"/>
    <cellStyle name="20% - Accent4 5 2 2 2 2 2 2" xfId="14976" xr:uid="{9F6420E0-A192-4E5A-B84E-6B04A2D4AB3D}"/>
    <cellStyle name="20% - Accent4 5 2 2 2 2 2 3" xfId="22923" xr:uid="{0F862965-40E8-462D-9A4C-4BE38BF1FB99}"/>
    <cellStyle name="20% - Accent4 5 2 2 2 2 2 4" xfId="40587" xr:uid="{DEFBED56-5533-4814-93DB-ED118651AA9D}"/>
    <cellStyle name="20% - Accent4 5 2 2 2 2 2 5" xfId="45481" xr:uid="{BA5DA2AE-12E3-4A16-9C07-D7D19706CF0C}"/>
    <cellStyle name="20% - Accent4 5 2 2 2 2 2 6" xfId="42852" xr:uid="{BA4B5EE8-F376-4319-937B-B32E3DC40B5B}"/>
    <cellStyle name="20% - Accent4 5 2 2 2 2 2 7" xfId="48365" xr:uid="{BDFE6082-F2EB-42F1-BFFF-BDBE0EAC6120}"/>
    <cellStyle name="20% - Accent4 5 2 2 2 2 2 8" xfId="50453" xr:uid="{CFDE5A35-4950-450A-972E-5AEB55B0320E}"/>
    <cellStyle name="20% - Accent4 5 2 2 2 2 3" xfId="14977" xr:uid="{C148061B-2201-46BE-8E72-407E4E48216E}"/>
    <cellStyle name="20% - Accent4 5 2 2 2 2 4" xfId="22922" xr:uid="{ABAD5661-D4E1-4AF5-9159-99277FF75601}"/>
    <cellStyle name="20% - Accent4 5 2 2 2 2 5" xfId="40586" xr:uid="{567839D8-6258-41EF-AE9F-27A9A48EB554}"/>
    <cellStyle name="20% - Accent4 5 2 2 2 2 6" xfId="45482" xr:uid="{DB2AC76E-B220-402C-BCED-7AC63BFDE17B}"/>
    <cellStyle name="20% - Accent4 5 2 2 2 2 7" xfId="42853" xr:uid="{B66C508A-5A09-414F-AFF5-59CCEB93EC7B}"/>
    <cellStyle name="20% - Accent4 5 2 2 2 2 8" xfId="48366" xr:uid="{E3952DED-E893-4607-BDC4-EF6A2C9001CC}"/>
    <cellStyle name="20% - Accent4 5 2 2 2 2 9" xfId="50454" xr:uid="{F3A5458D-4FAB-4B85-B6AB-94BBA2E989B8}"/>
    <cellStyle name="20% - Accent4 5 2 2 2 3" xfId="1274" xr:uid="{A8CF2E0A-B7B5-4FF7-92CB-E3E99F7D57C6}"/>
    <cellStyle name="20% - Accent4 5 2 2 2 3 2" xfId="14978" xr:uid="{6BA33B7D-4F09-4B6F-AAB0-6CF93D61F803}"/>
    <cellStyle name="20% - Accent4 5 2 2 2 3 3" xfId="22921" xr:uid="{8452802D-EC4A-48EC-A500-7ABB861AA8C8}"/>
    <cellStyle name="20% - Accent4 5 2 2 2 3 4" xfId="40588" xr:uid="{62194AF7-55A5-45F6-8656-4B5AB00C4D0B}"/>
    <cellStyle name="20% - Accent4 5 2 2 2 3 5" xfId="45480" xr:uid="{B066438B-0667-4CC5-A23B-BBF402E8A1AC}"/>
    <cellStyle name="20% - Accent4 5 2 2 2 3 6" xfId="42851" xr:uid="{34C4D9D3-F74E-4B46-9A46-3E566BBE43A1}"/>
    <cellStyle name="20% - Accent4 5 2 2 2 3 7" xfId="48364" xr:uid="{26FF491B-85FC-407E-81D0-E5F2844862B9}"/>
    <cellStyle name="20% - Accent4 5 2 2 2 3 8" xfId="50452" xr:uid="{A6BC7E61-E3F6-4F5D-B033-5FCCC611E92D}"/>
    <cellStyle name="20% - Accent4 5 2 2 2 4" xfId="14979" xr:uid="{BEC3866C-1E56-48DB-8F15-F8239DA489CE}"/>
    <cellStyle name="20% - Accent4 5 2 2 2 5" xfId="22920" xr:uid="{17463B63-7C27-4C6E-B54D-E26F5DF3577A}"/>
    <cellStyle name="20% - Accent4 5 2 2 2 6" xfId="40585" xr:uid="{CC83726D-2A5A-42E3-8F2D-AC012B15646B}"/>
    <cellStyle name="20% - Accent4 5 2 2 2 7" xfId="45483" xr:uid="{A7FB4A5A-BB63-49DF-AB36-0193F79B6A58}"/>
    <cellStyle name="20% - Accent4 5 2 2 2 8" xfId="42854" xr:uid="{DFDF23F1-6B80-4C70-8094-542E276BE640}"/>
    <cellStyle name="20% - Accent4 5 2 2 2 9" xfId="48367" xr:uid="{9443E89B-9946-47E0-B643-1FBD048F8831}"/>
    <cellStyle name="20% - Accent4 5 2 2 3" xfId="1275" xr:uid="{5582B408-2DC2-4E74-A29B-3D898867F6FE}"/>
    <cellStyle name="20% - Accent4 5 2 2 3 10" xfId="50451" xr:uid="{62429B0D-A6C5-4955-ACB8-4867E668DEB6}"/>
    <cellStyle name="20% - Accent4 5 2 2 3 2" xfId="1276" xr:uid="{5EDA1F14-2A30-4B83-A79D-77D8EAA4EC56}"/>
    <cellStyle name="20% - Accent4 5 2 2 3 2 2" xfId="1277" xr:uid="{FAD855D8-FDF8-4C79-9C50-00A3112B2583}"/>
    <cellStyle name="20% - Accent4 5 2 2 3 2 2 2" xfId="14980" xr:uid="{E4C48E1E-AB96-4F1A-A3C9-9329C50D91D5}"/>
    <cellStyle name="20% - Accent4 5 2 2 3 2 2 3" xfId="22919" xr:uid="{C065ABB6-646F-4882-981D-0EC15FFB6A07}"/>
    <cellStyle name="20% - Accent4 5 2 2 3 2 2 4" xfId="40591" xr:uid="{935DBD2A-7D5C-4611-A24B-3B21006C4EC2}"/>
    <cellStyle name="20% - Accent4 5 2 2 3 2 2 5" xfId="45477" xr:uid="{0373C6CF-BD33-477C-837D-68155D6101F8}"/>
    <cellStyle name="20% - Accent4 5 2 2 3 2 2 6" xfId="42848" xr:uid="{F916586C-0448-4698-89AF-5C800E754CC4}"/>
    <cellStyle name="20% - Accent4 5 2 2 3 2 2 7" xfId="48361" xr:uid="{4A759E2E-1813-4443-912D-0D46F86394CF}"/>
    <cellStyle name="20% - Accent4 5 2 2 3 2 2 8" xfId="50449" xr:uid="{70F64F31-4B5E-4037-8A6A-557832CA4B7B}"/>
    <cellStyle name="20% - Accent4 5 2 2 3 2 3" xfId="14981" xr:uid="{D4144973-2F53-4784-A721-C6945D80F0FA}"/>
    <cellStyle name="20% - Accent4 5 2 2 3 2 4" xfId="22918" xr:uid="{12E56E83-AC8E-443F-850C-9AF944A98022}"/>
    <cellStyle name="20% - Accent4 5 2 2 3 2 5" xfId="40590" xr:uid="{2F1E31A3-7EF8-4BE0-B636-56AFF62DB9D4}"/>
    <cellStyle name="20% - Accent4 5 2 2 3 2 6" xfId="45478" xr:uid="{E8AF4DEE-85E2-4392-8E75-3EE8BB54E154}"/>
    <cellStyle name="20% - Accent4 5 2 2 3 2 7" xfId="42849" xr:uid="{F53ABDC5-B157-4669-A434-6DF1D9F2C1A1}"/>
    <cellStyle name="20% - Accent4 5 2 2 3 2 8" xfId="48362" xr:uid="{440FD494-CE95-468B-9C5F-878D584B435D}"/>
    <cellStyle name="20% - Accent4 5 2 2 3 2 9" xfId="50450" xr:uid="{750296B8-66D3-4202-8009-568CD2F0F71D}"/>
    <cellStyle name="20% - Accent4 5 2 2 3 3" xfId="1278" xr:uid="{7F482CA8-550D-4B18-88F0-DEAE65BA17F9}"/>
    <cellStyle name="20% - Accent4 5 2 2 3 3 2" xfId="14982" xr:uid="{9B0E224E-4149-48A4-A41E-5EC6D8393795}"/>
    <cellStyle name="20% - Accent4 5 2 2 3 3 3" xfId="22917" xr:uid="{11EF13FE-39F2-4951-BDF7-BDDDD11C7252}"/>
    <cellStyle name="20% - Accent4 5 2 2 3 3 4" xfId="40592" xr:uid="{3AE754F9-3D9B-4AFE-AD6F-985F2C70DD18}"/>
    <cellStyle name="20% - Accent4 5 2 2 3 3 5" xfId="45476" xr:uid="{9FFBD569-6752-46C4-B9E5-C46D45732591}"/>
    <cellStyle name="20% - Accent4 5 2 2 3 3 6" xfId="42847" xr:uid="{3B9EDD95-0427-42E0-92F5-41106F0C0E4D}"/>
    <cellStyle name="20% - Accent4 5 2 2 3 3 7" xfId="48360" xr:uid="{7363331D-5DE7-487D-B924-0C13BBB31D29}"/>
    <cellStyle name="20% - Accent4 5 2 2 3 3 8" xfId="50448" xr:uid="{9C7A0D34-1B80-4124-AF24-9EE17AFCA1E4}"/>
    <cellStyle name="20% - Accent4 5 2 2 3 4" xfId="14983" xr:uid="{93551B12-E27B-4B32-9C29-CDA2B890A5D1}"/>
    <cellStyle name="20% - Accent4 5 2 2 3 5" xfId="22916" xr:uid="{B0389311-927E-44A0-9C67-8A8C033FD9FE}"/>
    <cellStyle name="20% - Accent4 5 2 2 3 6" xfId="40589" xr:uid="{B1EF6C3C-F985-402C-8601-E8E949B83BB4}"/>
    <cellStyle name="20% - Accent4 5 2 2 3 7" xfId="45479" xr:uid="{58AC09A3-1D6E-4CEF-8DE5-E312014B298E}"/>
    <cellStyle name="20% - Accent4 5 2 2 3 8" xfId="42850" xr:uid="{42C077F0-99DC-4EF5-A0F9-3B98B3658051}"/>
    <cellStyle name="20% - Accent4 5 2 2 3 9" xfId="48363" xr:uid="{B2EE13E2-5D6E-49D3-92A1-BB1B59B3EB15}"/>
    <cellStyle name="20% - Accent4 5 2 2 4" xfId="1279" xr:uid="{EB837DC3-A28C-44BD-81A1-06EA30BEB4FD}"/>
    <cellStyle name="20% - Accent4 5 2 2 4 2" xfId="1280" xr:uid="{4F7B2B03-3C32-498B-A380-7C4A93541CB6}"/>
    <cellStyle name="20% - Accent4 5 2 2 4 2 2" xfId="14984" xr:uid="{E5FB5B4C-4627-477D-A577-4ACAE84F7759}"/>
    <cellStyle name="20% - Accent4 5 2 2 4 2 3" xfId="22915" xr:uid="{5E4B2D29-8E44-4ABA-93C9-D5E2A8795CC2}"/>
    <cellStyle name="20% - Accent4 5 2 2 4 2 4" xfId="40594" xr:uid="{C6A49811-0265-4E74-9507-C8A9407E7AFA}"/>
    <cellStyle name="20% - Accent4 5 2 2 4 2 5" xfId="45474" xr:uid="{7F4BE95C-30A5-410F-8FBE-CEAF019FBD38}"/>
    <cellStyle name="20% - Accent4 5 2 2 4 2 6" xfId="42845" xr:uid="{A16D3CE1-D0D3-484C-AE53-33AD3F179170}"/>
    <cellStyle name="20% - Accent4 5 2 2 4 2 7" xfId="48358" xr:uid="{E74560F8-753D-4C53-AF0E-9DD5F917ED96}"/>
    <cellStyle name="20% - Accent4 5 2 2 4 2 8" xfId="50446" xr:uid="{1F692F3D-C169-4F4D-AC4F-3572E04E4681}"/>
    <cellStyle name="20% - Accent4 5 2 2 4 3" xfId="14985" xr:uid="{32FF17D6-5EDD-499B-A45A-4E2C644EE305}"/>
    <cellStyle name="20% - Accent4 5 2 2 4 4" xfId="22914" xr:uid="{331FA716-F351-4196-878B-F5003C5FB584}"/>
    <cellStyle name="20% - Accent4 5 2 2 4 5" xfId="40593" xr:uid="{D822BB8A-0396-4837-8E1B-D07EFF6DED6A}"/>
    <cellStyle name="20% - Accent4 5 2 2 4 6" xfId="45475" xr:uid="{B593C5B5-B545-4265-9DB5-06A1B3CC3A12}"/>
    <cellStyle name="20% - Accent4 5 2 2 4 7" xfId="42846" xr:uid="{C9199E72-61BB-4D73-BB27-FB4477CEFB6F}"/>
    <cellStyle name="20% - Accent4 5 2 2 4 8" xfId="48359" xr:uid="{B676E205-592E-4686-A309-3A2C4A29DFB7}"/>
    <cellStyle name="20% - Accent4 5 2 2 4 9" xfId="50447" xr:uid="{A2974C7D-B6AD-4328-8D5D-E2B5640588EB}"/>
    <cellStyle name="20% - Accent4 5 2 2 5" xfId="1281" xr:uid="{499CCA29-5219-44CB-8CFA-724C5FA54E27}"/>
    <cellStyle name="20% - Accent4 5 2 2 5 2" xfId="1282" xr:uid="{961A3D1F-189E-49D2-9071-F213549B07C2}"/>
    <cellStyle name="20% - Accent4 5 2 2 5 2 2" xfId="14986" xr:uid="{876AD260-3628-4716-88CD-29C40A06EAFB}"/>
    <cellStyle name="20% - Accent4 5 2 2 5 2 3" xfId="22913" xr:uid="{E5F72043-007F-4108-B236-F8C2F42AC1AD}"/>
    <cellStyle name="20% - Accent4 5 2 2 5 2 4" xfId="40596" xr:uid="{7BB71A75-3EB8-4E53-865C-00C4F3CF9131}"/>
    <cellStyle name="20% - Accent4 5 2 2 5 2 5" xfId="45472" xr:uid="{321E06CB-A8A3-4854-80BF-D7B6876B18AC}"/>
    <cellStyle name="20% - Accent4 5 2 2 5 2 6" xfId="42843" xr:uid="{7C55C11F-01E9-4222-8D3D-83055C706B49}"/>
    <cellStyle name="20% - Accent4 5 2 2 5 2 7" xfId="48356" xr:uid="{65C4BD5E-A35B-4948-9CC2-D4EFA209460E}"/>
    <cellStyle name="20% - Accent4 5 2 2 5 2 8" xfId="50444" xr:uid="{BFC53F39-C102-4483-92D9-23388E14A7D3}"/>
    <cellStyle name="20% - Accent4 5 2 2 5 3" xfId="14987" xr:uid="{9C20E12E-C3C4-463F-B08D-BFADEDB9DF9A}"/>
    <cellStyle name="20% - Accent4 5 2 2 5 4" xfId="22912" xr:uid="{1A7F9D6B-950C-438D-A229-3CC0D31D56A4}"/>
    <cellStyle name="20% - Accent4 5 2 2 5 5" xfId="40595" xr:uid="{B0DA0698-8FF8-4DBC-B39A-746E87BF5FE0}"/>
    <cellStyle name="20% - Accent4 5 2 2 5 6" xfId="45473" xr:uid="{1A075193-75D9-4B09-BAC0-57B260409FD6}"/>
    <cellStyle name="20% - Accent4 5 2 2 5 7" xfId="42844" xr:uid="{411B1AF6-EE26-428D-8D7C-4B96016FA47B}"/>
    <cellStyle name="20% - Accent4 5 2 2 5 8" xfId="48357" xr:uid="{EBD02B88-23DD-4CC3-870D-821066EEA015}"/>
    <cellStyle name="20% - Accent4 5 2 2 5 9" xfId="50445" xr:uid="{2A14B9FC-5AC8-449D-A6C3-1DB845CBE2BA}"/>
    <cellStyle name="20% - Accent4 5 2 2 6" xfId="1283" xr:uid="{34C323D3-A5DD-4219-B476-366D8BA97CCA}"/>
    <cellStyle name="20% - Accent4 5 2 2 6 2" xfId="14988" xr:uid="{CB3CC13C-10D7-4E32-89AF-BA2C0E9D078A}"/>
    <cellStyle name="20% - Accent4 5 2 2 6 3" xfId="22911" xr:uid="{01F8FFB4-9089-4FE3-9FCF-0485829765AA}"/>
    <cellStyle name="20% - Accent4 5 2 2 6 4" xfId="40597" xr:uid="{52588FE5-BA1A-4EAD-9B10-F787ED693776}"/>
    <cellStyle name="20% - Accent4 5 2 2 6 5" xfId="45471" xr:uid="{94421859-774B-4CE5-BB35-7C9ACFC9EBA1}"/>
    <cellStyle name="20% - Accent4 5 2 2 6 6" xfId="42842" xr:uid="{ABAD6249-11DF-476D-B51A-15E7CB5158BE}"/>
    <cellStyle name="20% - Accent4 5 2 2 6 7" xfId="48355" xr:uid="{CF6B5C0C-D56E-454E-91C1-7F68988D955A}"/>
    <cellStyle name="20% - Accent4 5 2 2 6 8" xfId="50443" xr:uid="{01B8DA24-7042-4E97-89FC-24301A6667A5}"/>
    <cellStyle name="20% - Accent4 5 2 2 7" xfId="14989" xr:uid="{33A52A08-F085-4D62-882E-746CF3C2F0F2}"/>
    <cellStyle name="20% - Accent4 5 2 2 8" xfId="22910" xr:uid="{5AFDF6BC-8555-4E87-8F7E-484295AB9A4C}"/>
    <cellStyle name="20% - Accent4 5 2 2 9" xfId="40584" xr:uid="{6C9014B2-4878-497C-A55C-DE6BC1E58E9C}"/>
    <cellStyle name="20% - Accent4 5 2 3" xfId="1284" xr:uid="{84306BB9-126E-4657-879C-F879674E512C}"/>
    <cellStyle name="20% - Accent4 5 2 3 10" xfId="50442" xr:uid="{6ACA8964-4E7D-49F9-BA88-1E52FD437250}"/>
    <cellStyle name="20% - Accent4 5 2 3 2" xfId="1285" xr:uid="{5C464E98-16CD-40E8-8B84-53990E5681E0}"/>
    <cellStyle name="20% - Accent4 5 2 3 2 2" xfId="1286" xr:uid="{2FF15777-9888-4C66-B295-84C4F76D4D41}"/>
    <cellStyle name="20% - Accent4 5 2 3 2 2 2" xfId="14990" xr:uid="{5CFDA140-E760-4656-9359-21618FEED8B9}"/>
    <cellStyle name="20% - Accent4 5 2 3 2 2 3" xfId="22909" xr:uid="{3E4C6BDC-2AC9-4BCE-88CB-544C1A3FF6D5}"/>
    <cellStyle name="20% - Accent4 5 2 3 2 2 4" xfId="40600" xr:uid="{492139CD-89E8-4198-BCE4-98ADF3DCDBE7}"/>
    <cellStyle name="20% - Accent4 5 2 3 2 2 5" xfId="45468" xr:uid="{089A0F7C-F1D6-446E-A7A0-2BDB95C63B0D}"/>
    <cellStyle name="20% - Accent4 5 2 3 2 2 6" xfId="42839" xr:uid="{5092B772-B4AD-4C70-B3E9-61BE90A68760}"/>
    <cellStyle name="20% - Accent4 5 2 3 2 2 7" xfId="48352" xr:uid="{ABA0195C-1788-48BB-95FC-706B8C57ED8F}"/>
    <cellStyle name="20% - Accent4 5 2 3 2 2 8" xfId="50440" xr:uid="{844DE400-493B-4DA1-A4A5-36A733E37EC1}"/>
    <cellStyle name="20% - Accent4 5 2 3 2 3" xfId="14991" xr:uid="{BD8C1BF5-E440-4DB7-8DA2-4669F8B2099A}"/>
    <cellStyle name="20% - Accent4 5 2 3 2 4" xfId="22908" xr:uid="{ADCD9DBC-49C8-4106-8048-D91C14FE13B6}"/>
    <cellStyle name="20% - Accent4 5 2 3 2 5" xfId="40599" xr:uid="{B0C63A61-BB10-430D-8EB8-1B79707C6C96}"/>
    <cellStyle name="20% - Accent4 5 2 3 2 6" xfId="45469" xr:uid="{6E90CF85-9456-45E5-A720-6D9DB83B870E}"/>
    <cellStyle name="20% - Accent4 5 2 3 2 7" xfId="42840" xr:uid="{3674BA42-CDD6-4FD1-BD7E-81F830115601}"/>
    <cellStyle name="20% - Accent4 5 2 3 2 8" xfId="48353" xr:uid="{04999303-E437-44F8-BDB9-11E457206D9C}"/>
    <cellStyle name="20% - Accent4 5 2 3 2 9" xfId="50441" xr:uid="{4C183C0D-0993-45AD-81C5-455351441631}"/>
    <cellStyle name="20% - Accent4 5 2 3 3" xfId="1287" xr:uid="{B2241F5B-1204-413A-A5B1-8E7BC8054F4C}"/>
    <cellStyle name="20% - Accent4 5 2 3 3 2" xfId="14992" xr:uid="{9A519BF7-DC75-47D9-BEA2-B4CB82C90839}"/>
    <cellStyle name="20% - Accent4 5 2 3 3 3" xfId="22907" xr:uid="{B8CFD1B8-9E90-4F88-8F81-0A60082D3DE1}"/>
    <cellStyle name="20% - Accent4 5 2 3 3 4" xfId="40601" xr:uid="{B320C058-2C96-464A-9ED1-FE09A785189B}"/>
    <cellStyle name="20% - Accent4 5 2 3 3 5" xfId="45467" xr:uid="{49A458B3-8EFF-40FE-8C1F-1815EF15027E}"/>
    <cellStyle name="20% - Accent4 5 2 3 3 6" xfId="42838" xr:uid="{075554F3-4451-4EFF-B088-EF35C9FAEA59}"/>
    <cellStyle name="20% - Accent4 5 2 3 3 7" xfId="48351" xr:uid="{7F8BD236-3981-45B1-9F0C-02EAD6E86EC5}"/>
    <cellStyle name="20% - Accent4 5 2 3 3 8" xfId="50439" xr:uid="{AB54F402-381E-4768-BA2B-2106671C8788}"/>
    <cellStyle name="20% - Accent4 5 2 3 4" xfId="14993" xr:uid="{001E3929-BD31-4DFD-93EA-99DF3F6AE4D6}"/>
    <cellStyle name="20% - Accent4 5 2 3 5" xfId="22906" xr:uid="{9670FE27-98C8-4BBB-A52A-6F859E9EA898}"/>
    <cellStyle name="20% - Accent4 5 2 3 6" xfId="40598" xr:uid="{544FEBDE-0E2B-4678-B4B2-4B537CE32C91}"/>
    <cellStyle name="20% - Accent4 5 2 3 7" xfId="45470" xr:uid="{03384C54-A9B8-425E-BA79-2E6C35346F8C}"/>
    <cellStyle name="20% - Accent4 5 2 3 8" xfId="42841" xr:uid="{80EEA8FC-09BA-40C3-9149-90636677BB49}"/>
    <cellStyle name="20% - Accent4 5 2 3 9" xfId="48354" xr:uid="{CF84950B-2AE7-4C37-9045-FBD7BBD2A404}"/>
    <cellStyle name="20% - Accent4 5 2 4" xfId="1288" xr:uid="{4C17BC7C-24DE-4952-90E3-6ABAFD8582C8}"/>
    <cellStyle name="20% - Accent4 5 2 4 10" xfId="50438" xr:uid="{B5B7D9C5-94B3-4310-BF66-A24EA78BA934}"/>
    <cellStyle name="20% - Accent4 5 2 4 2" xfId="1289" xr:uid="{4FFCB485-B95F-4D36-9F2E-B7DF1E513588}"/>
    <cellStyle name="20% - Accent4 5 2 4 2 2" xfId="1290" xr:uid="{008F8155-CAB9-4CD7-99E4-049FD9021BE4}"/>
    <cellStyle name="20% - Accent4 5 2 4 2 2 2" xfId="14994" xr:uid="{6354CB38-0F5B-4A8E-8DA5-23D2878C4195}"/>
    <cellStyle name="20% - Accent4 5 2 4 2 2 3" xfId="22905" xr:uid="{A98F2287-095D-4EC2-98F8-CD89B63036B3}"/>
    <cellStyle name="20% - Accent4 5 2 4 2 2 4" xfId="40604" xr:uid="{9BEA46BC-55C3-48D6-B3CD-6559C598DECF}"/>
    <cellStyle name="20% - Accent4 5 2 4 2 2 5" xfId="45464" xr:uid="{63443A19-D595-46F7-B066-3AFEB4118E35}"/>
    <cellStyle name="20% - Accent4 5 2 4 2 2 6" xfId="42835" xr:uid="{ECE91653-0239-4200-BA3F-E803412E6520}"/>
    <cellStyle name="20% - Accent4 5 2 4 2 2 7" xfId="48348" xr:uid="{AB31CD17-61E1-4926-A8D4-7DDA7A038F15}"/>
    <cellStyle name="20% - Accent4 5 2 4 2 2 8" xfId="50436" xr:uid="{C185E395-C82C-4B2A-9354-62BBE8D8C353}"/>
    <cellStyle name="20% - Accent4 5 2 4 2 3" xfId="14995" xr:uid="{F8246ED9-0BE7-4ED8-A2B6-6F34D9753E6F}"/>
    <cellStyle name="20% - Accent4 5 2 4 2 4" xfId="22904" xr:uid="{0EEFE621-4684-4833-A314-4C3CC14272B3}"/>
    <cellStyle name="20% - Accent4 5 2 4 2 5" xfId="40603" xr:uid="{7C330BF2-FA48-448A-B243-B3292C62C899}"/>
    <cellStyle name="20% - Accent4 5 2 4 2 6" xfId="45465" xr:uid="{99E12DD8-1AC4-4CD5-987F-19ABE3DF38B4}"/>
    <cellStyle name="20% - Accent4 5 2 4 2 7" xfId="42836" xr:uid="{CAB5455D-92E4-4EF5-A5EC-F8E3EC2E9927}"/>
    <cellStyle name="20% - Accent4 5 2 4 2 8" xfId="48349" xr:uid="{7C15F9FB-0D30-4659-B4DB-B06616B04C10}"/>
    <cellStyle name="20% - Accent4 5 2 4 2 9" xfId="50437" xr:uid="{B4F5E193-0DA5-4A13-A5ED-0CB770DB028E}"/>
    <cellStyle name="20% - Accent4 5 2 4 3" xfId="1291" xr:uid="{049F8A44-5F3C-467C-A2F7-8F5271C0D919}"/>
    <cellStyle name="20% - Accent4 5 2 4 3 2" xfId="14996" xr:uid="{A56C24D8-C94D-41AA-9A42-3E05D1952795}"/>
    <cellStyle name="20% - Accent4 5 2 4 3 3" xfId="22903" xr:uid="{F9380540-C4BC-49CC-840A-6454B992360E}"/>
    <cellStyle name="20% - Accent4 5 2 4 3 4" xfId="40605" xr:uid="{2494C8E5-E428-4639-A6D3-DAD69203782F}"/>
    <cellStyle name="20% - Accent4 5 2 4 3 5" xfId="45463" xr:uid="{4B58FC91-A9D2-4F87-A256-96E0766C4D5E}"/>
    <cellStyle name="20% - Accent4 5 2 4 3 6" xfId="42834" xr:uid="{1FE41234-0E03-42DC-A12B-AABF042037B6}"/>
    <cellStyle name="20% - Accent4 5 2 4 3 7" xfId="48347" xr:uid="{3A23304F-061D-4E75-AB28-6103A00DA4C6}"/>
    <cellStyle name="20% - Accent4 5 2 4 3 8" xfId="50435" xr:uid="{A4A47E4B-2ADA-4C15-99FA-0A543262B033}"/>
    <cellStyle name="20% - Accent4 5 2 4 4" xfId="14997" xr:uid="{04BB1B51-ED81-4EC8-A577-AB02D89ABB0D}"/>
    <cellStyle name="20% - Accent4 5 2 4 5" xfId="22902" xr:uid="{BA73A837-8877-4194-A31C-B2CA4C15659C}"/>
    <cellStyle name="20% - Accent4 5 2 4 6" xfId="40602" xr:uid="{F720E215-2468-4B89-AFB5-0232A819C0FE}"/>
    <cellStyle name="20% - Accent4 5 2 4 7" xfId="45466" xr:uid="{372F3936-122A-4BBB-B09C-355FDE3C4329}"/>
    <cellStyle name="20% - Accent4 5 2 4 8" xfId="42837" xr:uid="{0DFADB91-F5F8-4004-9320-FB563AFFA7F7}"/>
    <cellStyle name="20% - Accent4 5 2 4 9" xfId="48350" xr:uid="{E7271435-1316-4587-BE07-C89EC16AAA4B}"/>
    <cellStyle name="20% - Accent4 5 2 5" xfId="1292" xr:uid="{A6970AC4-8DC2-43E6-9A26-D671483FD89B}"/>
    <cellStyle name="20% - Accent4 5 2 5 10" xfId="50434" xr:uid="{0CF3782D-AE76-487C-AEB3-CC464618D3B4}"/>
    <cellStyle name="20% - Accent4 5 2 5 2" xfId="1293" xr:uid="{98FFE595-1FB4-4080-918C-97341E88C2E1}"/>
    <cellStyle name="20% - Accent4 5 2 5 2 2" xfId="1294" xr:uid="{1AE9F781-8142-4108-9398-3B1E9CA235B4}"/>
    <cellStyle name="20% - Accent4 5 2 5 2 2 2" xfId="14998" xr:uid="{7241C36D-8036-4AE4-A0DB-11A2CB53E3C3}"/>
    <cellStyle name="20% - Accent4 5 2 5 2 2 3" xfId="22901" xr:uid="{5D7DFA4C-E058-4DDA-A78A-B099B1196753}"/>
    <cellStyle name="20% - Accent4 5 2 5 2 2 4" xfId="40608" xr:uid="{B86204CD-AB6A-4496-8079-3C34E7660230}"/>
    <cellStyle name="20% - Accent4 5 2 5 2 2 5" xfId="45460" xr:uid="{C2FA01AA-982C-4DA5-9814-79F6DBCB83FF}"/>
    <cellStyle name="20% - Accent4 5 2 5 2 2 6" xfId="42831" xr:uid="{9B4561A5-FFA6-4913-95EE-7DB278CEB6E7}"/>
    <cellStyle name="20% - Accent4 5 2 5 2 2 7" xfId="48344" xr:uid="{15A955AE-CAFB-4892-BC2B-E024561F022F}"/>
    <cellStyle name="20% - Accent4 5 2 5 2 2 8" xfId="50432" xr:uid="{6A5C7814-FC68-4F47-8BC5-158B36810F6C}"/>
    <cellStyle name="20% - Accent4 5 2 5 2 3" xfId="14999" xr:uid="{41BB0EC9-EBF1-4FE7-AF2A-0EB7CF0CF230}"/>
    <cellStyle name="20% - Accent4 5 2 5 2 4" xfId="22900" xr:uid="{290674E5-ED39-4CA9-A119-3B97FFF01970}"/>
    <cellStyle name="20% - Accent4 5 2 5 2 5" xfId="40607" xr:uid="{9D972B5A-B8E2-4837-848F-20DA600117DC}"/>
    <cellStyle name="20% - Accent4 5 2 5 2 6" xfId="45461" xr:uid="{EA165F5A-AC67-4A0A-B525-F9CC584855D8}"/>
    <cellStyle name="20% - Accent4 5 2 5 2 7" xfId="42832" xr:uid="{BF9003E1-BD69-4419-B933-E9B3E7586BB5}"/>
    <cellStyle name="20% - Accent4 5 2 5 2 8" xfId="48345" xr:uid="{061C32BE-31FE-4733-BD33-C6D71C6AD4A4}"/>
    <cellStyle name="20% - Accent4 5 2 5 2 9" xfId="50433" xr:uid="{6359AD04-0C6D-4E2B-958B-9D9B9421A293}"/>
    <cellStyle name="20% - Accent4 5 2 5 3" xfId="1295" xr:uid="{66AB415A-88F1-4D8A-9714-AC3EDD5D446D}"/>
    <cellStyle name="20% - Accent4 5 2 5 3 2" xfId="15000" xr:uid="{E936AD29-15A2-4A51-9CDB-FE0594E8884E}"/>
    <cellStyle name="20% - Accent4 5 2 5 3 3" xfId="22899" xr:uid="{83131E73-8C3E-47FF-AC7F-61DE8651BDE2}"/>
    <cellStyle name="20% - Accent4 5 2 5 3 4" xfId="40609" xr:uid="{EDDCA489-AB75-4BC8-9E59-3E972843EF4F}"/>
    <cellStyle name="20% - Accent4 5 2 5 3 5" xfId="45459" xr:uid="{59638600-8CEC-48CE-82BD-70D91789EF82}"/>
    <cellStyle name="20% - Accent4 5 2 5 3 6" xfId="42830" xr:uid="{CCB30C24-B532-49CE-B04B-96B5735A59D6}"/>
    <cellStyle name="20% - Accent4 5 2 5 3 7" xfId="48343" xr:uid="{E03500A3-925E-4BB8-AE3C-AC82AB8A6C46}"/>
    <cellStyle name="20% - Accent4 5 2 5 3 8" xfId="50431" xr:uid="{727B2748-5C33-4528-9852-5DD5FB440988}"/>
    <cellStyle name="20% - Accent4 5 2 5 4" xfId="15001" xr:uid="{249D0B2D-CAEA-46E0-AD47-43192E00B2E8}"/>
    <cellStyle name="20% - Accent4 5 2 5 5" xfId="22898" xr:uid="{A4F64570-04A7-4309-8694-9CAD0B5C73A8}"/>
    <cellStyle name="20% - Accent4 5 2 5 6" xfId="40606" xr:uid="{C4BB5A0A-7E4D-4BE3-991B-5D10F2C5F73D}"/>
    <cellStyle name="20% - Accent4 5 2 5 7" xfId="45462" xr:uid="{A6D68A48-24C5-41B9-8A39-18EC515855F2}"/>
    <cellStyle name="20% - Accent4 5 2 5 8" xfId="42833" xr:uid="{D431DD23-7F8A-4DC1-B266-60759E8D2FE1}"/>
    <cellStyle name="20% - Accent4 5 2 5 9" xfId="48346" xr:uid="{F376C196-B59E-49ED-B439-5C7043DDE2C9}"/>
    <cellStyle name="20% - Accent4 5 2 6" xfId="1296" xr:uid="{22AE9F24-F607-419E-A209-AA6477AD4D25}"/>
    <cellStyle name="20% - Accent4 5 2 6 2" xfId="1297" xr:uid="{11E82CEE-577D-462C-8376-8A65AB297103}"/>
    <cellStyle name="20% - Accent4 5 2 6 2 2" xfId="15002" xr:uid="{2BFF4143-6770-45D4-BE6F-4C9110505C64}"/>
    <cellStyle name="20% - Accent4 5 2 6 2 3" xfId="22897" xr:uid="{9E59D3C3-AF29-409E-9533-A44F83240819}"/>
    <cellStyle name="20% - Accent4 5 2 6 2 4" xfId="40611" xr:uid="{E92D9F7E-FDE2-4FF9-A375-6A3E3224724B}"/>
    <cellStyle name="20% - Accent4 5 2 6 2 5" xfId="45457" xr:uid="{9567C4D0-AB53-42DF-8C59-01AB0F5A9E6C}"/>
    <cellStyle name="20% - Accent4 5 2 6 2 6" xfId="42828" xr:uid="{9EA1B86E-BC92-42A4-A5BF-7D6EF2A92163}"/>
    <cellStyle name="20% - Accent4 5 2 6 2 7" xfId="48341" xr:uid="{2542CAED-0E76-4E50-945B-0F703C760EFC}"/>
    <cellStyle name="20% - Accent4 5 2 6 2 8" xfId="50429" xr:uid="{06FF6DB1-7EF3-4CA1-8770-53DB07525BE9}"/>
    <cellStyle name="20% - Accent4 5 2 6 3" xfId="15003" xr:uid="{676ABE0A-618C-40F8-B342-1DA587DE02E0}"/>
    <cellStyle name="20% - Accent4 5 2 6 4" xfId="22896" xr:uid="{E43367E1-FB9D-4DF1-8DB2-FFDFC4BF074D}"/>
    <cellStyle name="20% - Accent4 5 2 6 5" xfId="40610" xr:uid="{5DFC8B44-7B20-4EBD-998C-E1C77E40A2F3}"/>
    <cellStyle name="20% - Accent4 5 2 6 6" xfId="45458" xr:uid="{42D67099-C5BA-4B4D-8D0C-C5385C538247}"/>
    <cellStyle name="20% - Accent4 5 2 6 7" xfId="42829" xr:uid="{DF924F34-48FC-4676-B6CB-4B32A9A81736}"/>
    <cellStyle name="20% - Accent4 5 2 6 8" xfId="48342" xr:uid="{DD2C31B8-BE2B-4CDC-AE05-18743389A83C}"/>
    <cellStyle name="20% - Accent4 5 2 6 9" xfId="50430" xr:uid="{B10CB22A-1C74-43F9-81F2-F32ED3B04AAC}"/>
    <cellStyle name="20% - Accent4 5 2 7" xfId="1298" xr:uid="{7811ED3E-1821-4574-B95C-372733B02AEB}"/>
    <cellStyle name="20% - Accent4 5 2 7 2" xfId="1299" xr:uid="{AA98C945-9CD7-48C3-A3C2-E8FD8C5EC889}"/>
    <cellStyle name="20% - Accent4 5 2 7 2 2" xfId="15004" xr:uid="{4E3B7C95-A474-4B70-8189-3DD8B1D1488E}"/>
    <cellStyle name="20% - Accent4 5 2 7 2 3" xfId="22895" xr:uid="{84140155-D015-4C12-B66F-58CE9B1F16FE}"/>
    <cellStyle name="20% - Accent4 5 2 7 2 4" xfId="40613" xr:uid="{E628C7B1-0AC9-4A08-9B70-12ED46F6E478}"/>
    <cellStyle name="20% - Accent4 5 2 7 2 5" xfId="45455" xr:uid="{BA139ED1-D186-44DC-BB85-2A73F46B50F1}"/>
    <cellStyle name="20% - Accent4 5 2 7 2 6" xfId="42826" xr:uid="{F3A64CEB-1661-4002-B639-A82E06F00028}"/>
    <cellStyle name="20% - Accent4 5 2 7 2 7" xfId="48339" xr:uid="{E3E94414-1E57-4F54-9736-68570DB3AA78}"/>
    <cellStyle name="20% - Accent4 5 2 7 2 8" xfId="50427" xr:uid="{9D0C00DF-FD7D-41A3-A201-4E83A624690A}"/>
    <cellStyle name="20% - Accent4 5 2 7 3" xfId="15005" xr:uid="{7FC86C0C-9A6C-401A-B9DC-ACD520864325}"/>
    <cellStyle name="20% - Accent4 5 2 7 4" xfId="22894" xr:uid="{35176145-7CB3-4F3B-B8F8-04EBD4D0EF06}"/>
    <cellStyle name="20% - Accent4 5 2 7 5" xfId="40612" xr:uid="{92ABEA7E-745A-4DA7-8DB3-574D86FC6845}"/>
    <cellStyle name="20% - Accent4 5 2 7 6" xfId="45456" xr:uid="{4D987FFF-03C4-41BD-811A-83FFE1BB985E}"/>
    <cellStyle name="20% - Accent4 5 2 7 7" xfId="42827" xr:uid="{B1CCAAE8-F885-4A76-B739-CC2035F377CA}"/>
    <cellStyle name="20% - Accent4 5 2 7 8" xfId="48340" xr:uid="{10BC7010-5985-4DA5-B519-BB2177E0D633}"/>
    <cellStyle name="20% - Accent4 5 2 7 9" xfId="50428" xr:uid="{3E89B05D-DDE6-427A-AD9F-17964D527E08}"/>
    <cellStyle name="20% - Accent4 5 2 8" xfId="1300" xr:uid="{CA5CA4E7-94E7-4B72-B4B6-1D3EEFED10C3}"/>
    <cellStyle name="20% - Accent4 5 2 8 2" xfId="15006" xr:uid="{180ED956-F430-40F1-8292-42E15EE04F6D}"/>
    <cellStyle name="20% - Accent4 5 2 8 3" xfId="22893" xr:uid="{33727C48-A1CD-4A0F-B7AC-4B9FC4BF8FF7}"/>
    <cellStyle name="20% - Accent4 5 2 8 4" xfId="40614" xr:uid="{B5E8CD64-B1D2-4B48-84DA-098DB1E17520}"/>
    <cellStyle name="20% - Accent4 5 2 8 5" xfId="45454" xr:uid="{80312C49-0F22-4F20-A1C5-1661244A19F7}"/>
    <cellStyle name="20% - Accent4 5 2 8 6" xfId="42825" xr:uid="{9B767D27-60A4-4121-9242-8251EC68E6A8}"/>
    <cellStyle name="20% - Accent4 5 2 8 7" xfId="48338" xr:uid="{5E7AB899-837F-4C14-9C21-504344A50C2E}"/>
    <cellStyle name="20% - Accent4 5 2 8 8" xfId="50426" xr:uid="{BDBD25FA-B551-4D69-AE72-BA0446258347}"/>
    <cellStyle name="20% - Accent4 5 2 9" xfId="15007" xr:uid="{D429F3B9-4238-4872-89F0-A167908D8710}"/>
    <cellStyle name="20% - Accent4 5 3" xfId="1301" xr:uid="{EF0A40B2-416E-4B14-AC47-9C28B306D3E1}"/>
    <cellStyle name="20% - Accent4 5 3 10" xfId="40615" xr:uid="{52F1555C-772E-422D-9FF2-DED6560B6683}"/>
    <cellStyle name="20% - Accent4 5 3 11" xfId="45453" xr:uid="{0D370E87-9083-4E22-9081-A410E8F32DBC}"/>
    <cellStyle name="20% - Accent4 5 3 12" xfId="42824" xr:uid="{7A675AB1-3865-4795-BC1E-9B80FE86256E}"/>
    <cellStyle name="20% - Accent4 5 3 13" xfId="48337" xr:uid="{C6B4BB15-FB96-4EB7-87CB-BDCF129E739E}"/>
    <cellStyle name="20% - Accent4 5 3 14" xfId="50425" xr:uid="{2D55597B-B613-4786-BD79-CA7BA5A0E4B8}"/>
    <cellStyle name="20% - Accent4 5 3 2" xfId="1302" xr:uid="{AC9EE30C-826D-4F1E-9161-E0BD0CC0A14D}"/>
    <cellStyle name="20% - Accent4 5 3 2 10" xfId="50424" xr:uid="{AD061ABD-8093-4CB2-999A-632D789892C4}"/>
    <cellStyle name="20% - Accent4 5 3 2 2" xfId="1303" xr:uid="{02342A4F-FD50-45DB-BEF7-CCB3CD837C6D}"/>
    <cellStyle name="20% - Accent4 5 3 2 2 2" xfId="1304" xr:uid="{38990AB7-A3B9-4C73-9578-0B2D90EC3E21}"/>
    <cellStyle name="20% - Accent4 5 3 2 2 2 2" xfId="15008" xr:uid="{929BA839-2D4A-4E00-82A3-699D058AB4F1}"/>
    <cellStyle name="20% - Accent4 5 3 2 2 2 3" xfId="22892" xr:uid="{EB9CB77F-B72D-4C40-8C05-210B97650681}"/>
    <cellStyle name="20% - Accent4 5 3 2 2 2 4" xfId="40618" xr:uid="{4ADE3234-6891-49D2-8407-599FE40CC92D}"/>
    <cellStyle name="20% - Accent4 5 3 2 2 2 5" xfId="45450" xr:uid="{923E82E1-8865-4345-BCEA-8D0FFDCFFD2D}"/>
    <cellStyle name="20% - Accent4 5 3 2 2 2 6" xfId="42821" xr:uid="{DDFBAD5F-DE1F-46F5-9B9A-476FA9738910}"/>
    <cellStyle name="20% - Accent4 5 3 2 2 2 7" xfId="48334" xr:uid="{0E364CFE-EB3D-46FD-8DCF-C68A0B2E0D44}"/>
    <cellStyle name="20% - Accent4 5 3 2 2 2 8" xfId="50422" xr:uid="{0D84B47E-49B6-45B3-8438-53FE754F52DF}"/>
    <cellStyle name="20% - Accent4 5 3 2 2 3" xfId="15009" xr:uid="{17FE83BA-CB59-4AE6-9C6B-023842062CEF}"/>
    <cellStyle name="20% - Accent4 5 3 2 2 4" xfId="22891" xr:uid="{BB3B6EE0-5C1D-488D-B597-E8E31009E7C5}"/>
    <cellStyle name="20% - Accent4 5 3 2 2 5" xfId="40617" xr:uid="{E405DE6F-0B19-4B6E-8957-897B2FF0E684}"/>
    <cellStyle name="20% - Accent4 5 3 2 2 6" xfId="45451" xr:uid="{1F589112-E387-4CF7-97CE-03507B8B5517}"/>
    <cellStyle name="20% - Accent4 5 3 2 2 7" xfId="42822" xr:uid="{7921C9B6-94E7-4268-8C61-57E4A1922AB0}"/>
    <cellStyle name="20% - Accent4 5 3 2 2 8" xfId="48335" xr:uid="{A7D5FEC5-5A39-4169-80AD-206C5367A769}"/>
    <cellStyle name="20% - Accent4 5 3 2 2 9" xfId="50423" xr:uid="{C9ACA9C2-0314-4988-B94A-7AC3FAE3B2D1}"/>
    <cellStyle name="20% - Accent4 5 3 2 3" xfId="1305" xr:uid="{DAF9FE16-A8FC-4B69-B24E-EDF84073CFE6}"/>
    <cellStyle name="20% - Accent4 5 3 2 3 2" xfId="15010" xr:uid="{CD02ECFC-87A2-436D-86F4-2EE78AE5D6B5}"/>
    <cellStyle name="20% - Accent4 5 3 2 3 3" xfId="22890" xr:uid="{6FAE59DD-E466-4BC1-9FDE-0C6A0F32520F}"/>
    <cellStyle name="20% - Accent4 5 3 2 3 4" xfId="40619" xr:uid="{35E25B3B-B2F5-48BB-A22C-480076819490}"/>
    <cellStyle name="20% - Accent4 5 3 2 3 5" xfId="45449" xr:uid="{BDABA58B-02F3-4E57-967A-FC1DD0B4DD6B}"/>
    <cellStyle name="20% - Accent4 5 3 2 3 6" xfId="42820" xr:uid="{6BD1EA27-64EE-4829-AFAD-E765022E0EC3}"/>
    <cellStyle name="20% - Accent4 5 3 2 3 7" xfId="48333" xr:uid="{3CF7E770-B8B9-40EA-AF26-35B5E4450DE7}"/>
    <cellStyle name="20% - Accent4 5 3 2 3 8" xfId="50421" xr:uid="{3C387D76-9802-47C0-B9AA-38477C83B412}"/>
    <cellStyle name="20% - Accent4 5 3 2 4" xfId="15011" xr:uid="{9E41F534-8C00-464D-8E24-7A8F0E12349B}"/>
    <cellStyle name="20% - Accent4 5 3 2 5" xfId="22889" xr:uid="{0BF41F45-BF9B-4D8F-9D02-29A4A9777FB8}"/>
    <cellStyle name="20% - Accent4 5 3 2 6" xfId="40616" xr:uid="{4FFFA4BD-2AEB-4073-B480-B38D731DA475}"/>
    <cellStyle name="20% - Accent4 5 3 2 7" xfId="45452" xr:uid="{911D2419-2390-4E28-9F87-D046D34E4B37}"/>
    <cellStyle name="20% - Accent4 5 3 2 8" xfId="42823" xr:uid="{6287DB42-0CD0-46A5-A03A-7452A19666A9}"/>
    <cellStyle name="20% - Accent4 5 3 2 9" xfId="48336" xr:uid="{D5D75A1C-F8F2-4B3A-9CDC-FA715F304C24}"/>
    <cellStyle name="20% - Accent4 5 3 3" xfId="1306" xr:uid="{44515BD0-5FA4-494D-841E-8E4532E40EDA}"/>
    <cellStyle name="20% - Accent4 5 3 3 10" xfId="50420" xr:uid="{7A12004A-AE9D-49ED-97A4-743C12C7DCB4}"/>
    <cellStyle name="20% - Accent4 5 3 3 2" xfId="1307" xr:uid="{C79E6621-852B-406A-B186-342B49920300}"/>
    <cellStyle name="20% - Accent4 5 3 3 2 2" xfId="1308" xr:uid="{84E93B60-723F-4B55-B474-776458CD50AF}"/>
    <cellStyle name="20% - Accent4 5 3 3 2 2 2" xfId="15012" xr:uid="{8C0A39BC-FF93-445B-B168-FD4595300DE6}"/>
    <cellStyle name="20% - Accent4 5 3 3 2 2 3" xfId="22888" xr:uid="{EAF2D653-912B-4F04-987F-7A316F1C5079}"/>
    <cellStyle name="20% - Accent4 5 3 3 2 2 4" xfId="40622" xr:uid="{DFC2B91C-D81D-4F62-8E0C-775E30A67B7B}"/>
    <cellStyle name="20% - Accent4 5 3 3 2 2 5" xfId="45446" xr:uid="{3DCA3D1B-5325-45F4-B00B-692C0A73EE4A}"/>
    <cellStyle name="20% - Accent4 5 3 3 2 2 6" xfId="42817" xr:uid="{1F454D44-22AC-437D-9CB6-EB542A4F879C}"/>
    <cellStyle name="20% - Accent4 5 3 3 2 2 7" xfId="48330" xr:uid="{25CED917-3A17-4B21-9058-396DB3FB0B55}"/>
    <cellStyle name="20% - Accent4 5 3 3 2 2 8" xfId="50418" xr:uid="{0A4F7300-1487-452F-9A31-4892A016ACAE}"/>
    <cellStyle name="20% - Accent4 5 3 3 2 3" xfId="15013" xr:uid="{6BE909AC-096A-4CC4-A56F-04D24195B6FB}"/>
    <cellStyle name="20% - Accent4 5 3 3 2 4" xfId="22887" xr:uid="{8C9C68F8-87F7-4FB2-A6ED-64A5D65A489E}"/>
    <cellStyle name="20% - Accent4 5 3 3 2 5" xfId="40621" xr:uid="{50107991-E9C2-4C52-A42F-9B6CF748099D}"/>
    <cellStyle name="20% - Accent4 5 3 3 2 6" xfId="45447" xr:uid="{E2B6EF7E-75C3-4CAB-BDA4-46199F69BEDE}"/>
    <cellStyle name="20% - Accent4 5 3 3 2 7" xfId="42818" xr:uid="{39A3143A-5717-4035-A93B-5869B8C4FB71}"/>
    <cellStyle name="20% - Accent4 5 3 3 2 8" xfId="48331" xr:uid="{E07F0F11-29E1-4C43-9EC4-16B502628A1A}"/>
    <cellStyle name="20% - Accent4 5 3 3 2 9" xfId="50419" xr:uid="{DAF185E6-028F-4055-AB42-1495CDBA2266}"/>
    <cellStyle name="20% - Accent4 5 3 3 3" xfId="1309" xr:uid="{58756F21-DCD3-4F2E-9AE4-543C04DA930B}"/>
    <cellStyle name="20% - Accent4 5 3 3 3 2" xfId="15014" xr:uid="{002C99D5-278C-48EA-8D5B-817D26255AAB}"/>
    <cellStyle name="20% - Accent4 5 3 3 3 3" xfId="22886" xr:uid="{8DE2690B-729F-45DA-944D-2A164B7089EB}"/>
    <cellStyle name="20% - Accent4 5 3 3 3 4" xfId="40623" xr:uid="{D9206EFD-F48E-4619-ADBD-338F1B04714A}"/>
    <cellStyle name="20% - Accent4 5 3 3 3 5" xfId="45445" xr:uid="{B82E2DEF-779B-484B-BED1-AA4D45AC1EDD}"/>
    <cellStyle name="20% - Accent4 5 3 3 3 6" xfId="42816" xr:uid="{5DFD87B7-FED8-4668-BC0C-27A725075E5E}"/>
    <cellStyle name="20% - Accent4 5 3 3 3 7" xfId="48329" xr:uid="{6F83A9B8-5A28-4BE9-944A-AF23E4208FBF}"/>
    <cellStyle name="20% - Accent4 5 3 3 3 8" xfId="50417" xr:uid="{A96AB168-9D16-4711-BF68-66EA38DC6DF4}"/>
    <cellStyle name="20% - Accent4 5 3 3 4" xfId="15015" xr:uid="{D986BF3E-8210-4F8C-9E7F-C755055DB3B0}"/>
    <cellStyle name="20% - Accent4 5 3 3 5" xfId="22885" xr:uid="{DB09EF7F-913B-4B44-87DC-E2015A77596A}"/>
    <cellStyle name="20% - Accent4 5 3 3 6" xfId="40620" xr:uid="{EF3E26A6-FB08-4A77-96AA-0E422ECF70F1}"/>
    <cellStyle name="20% - Accent4 5 3 3 7" xfId="45448" xr:uid="{1D6AA724-A151-4940-BDDE-8F37D3FD42F3}"/>
    <cellStyle name="20% - Accent4 5 3 3 8" xfId="42819" xr:uid="{309C36EB-B8CC-4C7B-8B7B-A5F5CF79AE4E}"/>
    <cellStyle name="20% - Accent4 5 3 3 9" xfId="48332" xr:uid="{DA59239F-9FC5-4250-B8BA-3B04FB2139EF}"/>
    <cellStyle name="20% - Accent4 5 3 4" xfId="1310" xr:uid="{3F303EB2-4432-43AB-88F5-925313B7ABA1}"/>
    <cellStyle name="20% - Accent4 5 3 4 10" xfId="50416" xr:uid="{DCDFD6B3-A73C-47A8-8746-2F2EE4C66F2B}"/>
    <cellStyle name="20% - Accent4 5 3 4 2" xfId="1311" xr:uid="{01144B72-7796-47E5-BC8B-B33F7A907C3E}"/>
    <cellStyle name="20% - Accent4 5 3 4 2 2" xfId="1312" xr:uid="{568DD193-AFB7-46A7-BEB9-435B30BF0BC0}"/>
    <cellStyle name="20% - Accent4 5 3 4 2 2 2" xfId="15016" xr:uid="{7F107D61-F917-4F25-BE5C-689A91794F3E}"/>
    <cellStyle name="20% - Accent4 5 3 4 2 2 3" xfId="22884" xr:uid="{981B59B2-3291-4678-9CAA-B7D656614173}"/>
    <cellStyle name="20% - Accent4 5 3 4 2 2 4" xfId="40626" xr:uid="{433BC9C6-9194-4E1B-A580-CC0BBB2F73E3}"/>
    <cellStyle name="20% - Accent4 5 3 4 2 2 5" xfId="45442" xr:uid="{655B2945-D1AA-4E40-9377-05E04673A3C9}"/>
    <cellStyle name="20% - Accent4 5 3 4 2 2 6" xfId="42813" xr:uid="{87E3BB45-BA9D-4924-BB22-44099092B298}"/>
    <cellStyle name="20% - Accent4 5 3 4 2 2 7" xfId="48326" xr:uid="{5C853F80-F284-43FE-9E16-F78F860FA4EA}"/>
    <cellStyle name="20% - Accent4 5 3 4 2 2 8" xfId="50414" xr:uid="{678075BA-21FD-4CD5-9387-39E82F7151C0}"/>
    <cellStyle name="20% - Accent4 5 3 4 2 3" xfId="15017" xr:uid="{005EE8FF-D062-404B-AB60-D3CA452036C6}"/>
    <cellStyle name="20% - Accent4 5 3 4 2 4" xfId="22883" xr:uid="{3DF131CF-4BE3-4E21-9D81-5FB3D2033697}"/>
    <cellStyle name="20% - Accent4 5 3 4 2 5" xfId="40625" xr:uid="{5EA78C38-CC5F-4A87-A5F9-9655369EB0ED}"/>
    <cellStyle name="20% - Accent4 5 3 4 2 6" xfId="45443" xr:uid="{1398E688-0D01-415D-AC15-071A607CBD64}"/>
    <cellStyle name="20% - Accent4 5 3 4 2 7" xfId="42814" xr:uid="{003E44A7-EE54-48F0-9879-6206F74A260A}"/>
    <cellStyle name="20% - Accent4 5 3 4 2 8" xfId="48327" xr:uid="{4226D6F5-89F3-4B65-92D7-8FC3E4840E82}"/>
    <cellStyle name="20% - Accent4 5 3 4 2 9" xfId="50415" xr:uid="{91EAE2AD-74B1-451D-BAFE-7CB80214CB4F}"/>
    <cellStyle name="20% - Accent4 5 3 4 3" xfId="1313" xr:uid="{78E7B249-0B7C-49D9-A8B9-C82A4CA04FBD}"/>
    <cellStyle name="20% - Accent4 5 3 4 3 2" xfId="15018" xr:uid="{EBE8201C-6AC7-4CF6-B174-D1B18AAE2AC7}"/>
    <cellStyle name="20% - Accent4 5 3 4 3 3" xfId="22882" xr:uid="{2D130009-15B0-4F62-9B4B-6C5666A9310A}"/>
    <cellStyle name="20% - Accent4 5 3 4 3 4" xfId="40627" xr:uid="{1BAA7955-1428-4798-BB41-C516D28FE90D}"/>
    <cellStyle name="20% - Accent4 5 3 4 3 5" xfId="45441" xr:uid="{D7C0DE53-5D30-41D2-A78D-066372464543}"/>
    <cellStyle name="20% - Accent4 5 3 4 3 6" xfId="42812" xr:uid="{8B89C2C9-4479-473E-B474-939C098D02F8}"/>
    <cellStyle name="20% - Accent4 5 3 4 3 7" xfId="48325" xr:uid="{9E6D8EBE-AAE3-4708-ACDF-89D10F06D9CE}"/>
    <cellStyle name="20% - Accent4 5 3 4 3 8" xfId="50413" xr:uid="{C9E79B06-4B99-44E1-972C-EEB255707952}"/>
    <cellStyle name="20% - Accent4 5 3 4 4" xfId="15019" xr:uid="{2452F070-447B-4DD5-B54E-A2360948A720}"/>
    <cellStyle name="20% - Accent4 5 3 4 5" xfId="22881" xr:uid="{09C6FD2D-1908-4596-A327-E3A073E386D0}"/>
    <cellStyle name="20% - Accent4 5 3 4 6" xfId="40624" xr:uid="{2783FD67-6FB1-4DD9-A49C-84FE139FB2D1}"/>
    <cellStyle name="20% - Accent4 5 3 4 7" xfId="45444" xr:uid="{35FAFC57-05CE-446E-BF29-F341F1AFD5E5}"/>
    <cellStyle name="20% - Accent4 5 3 4 8" xfId="42815" xr:uid="{9A095A4A-58F9-4BC1-9E36-6D469B6D6929}"/>
    <cellStyle name="20% - Accent4 5 3 4 9" xfId="48328" xr:uid="{23060A57-E8B2-4DD4-BEE9-1A443E5084EB}"/>
    <cellStyle name="20% - Accent4 5 3 5" xfId="1314" xr:uid="{CDADA8A2-F80F-4438-ACAF-902B9832B718}"/>
    <cellStyle name="20% - Accent4 5 3 5 2" xfId="1315" xr:uid="{FC7E43EB-1AD0-42DE-9D5E-51443851493D}"/>
    <cellStyle name="20% - Accent4 5 3 5 2 2" xfId="15020" xr:uid="{630547ED-E9BC-4875-B386-6EF0B60C3358}"/>
    <cellStyle name="20% - Accent4 5 3 5 2 3" xfId="22880" xr:uid="{5E9B6655-A916-4EA8-BD3B-66ABEA382E22}"/>
    <cellStyle name="20% - Accent4 5 3 5 2 4" xfId="40629" xr:uid="{EFAD188E-9731-456B-84DF-1575C249F2E7}"/>
    <cellStyle name="20% - Accent4 5 3 5 2 5" xfId="45439" xr:uid="{6CA9C98A-98B0-4024-8BA4-4B009EC12AB1}"/>
    <cellStyle name="20% - Accent4 5 3 5 2 6" xfId="42810" xr:uid="{B08B48E8-80F7-4161-9449-9BD8BE70C667}"/>
    <cellStyle name="20% - Accent4 5 3 5 2 7" xfId="48323" xr:uid="{817FFE45-4420-4A9A-B023-1246678923ED}"/>
    <cellStyle name="20% - Accent4 5 3 5 2 8" xfId="50411" xr:uid="{5FF0C97A-4F02-415C-86FA-B0DB04AED5D9}"/>
    <cellStyle name="20% - Accent4 5 3 5 3" xfId="15021" xr:uid="{C2281917-A50D-4232-9D8E-D885FCC72F26}"/>
    <cellStyle name="20% - Accent4 5 3 5 4" xfId="22879" xr:uid="{A0F21592-AF47-457F-B62F-0F9A6D8EAF94}"/>
    <cellStyle name="20% - Accent4 5 3 5 5" xfId="40628" xr:uid="{8BE4BC16-0EAE-4359-BF21-2C25DA362542}"/>
    <cellStyle name="20% - Accent4 5 3 5 6" xfId="45440" xr:uid="{496DA053-907C-46DF-872A-392FF51B7F04}"/>
    <cellStyle name="20% - Accent4 5 3 5 7" xfId="42811" xr:uid="{9E7DF6FF-88B6-43EE-B82C-6CB3FAEA0AB1}"/>
    <cellStyle name="20% - Accent4 5 3 5 8" xfId="48324" xr:uid="{7CA22C20-9707-41B1-A4A3-A982B1E5E6CF}"/>
    <cellStyle name="20% - Accent4 5 3 5 9" xfId="50412" xr:uid="{9A85ED4D-2587-4DBA-B7FA-BC7832A12DB9}"/>
    <cellStyle name="20% - Accent4 5 3 6" xfId="1316" xr:uid="{6847AEC6-525F-4906-8FCE-63BDC914EDCD}"/>
    <cellStyle name="20% - Accent4 5 3 6 2" xfId="1317" xr:uid="{7D7F1AAC-D003-452E-ABF9-92270BC76D75}"/>
    <cellStyle name="20% - Accent4 5 3 6 2 2" xfId="15022" xr:uid="{97E4A40C-13EF-4C34-A665-65107E1329A1}"/>
    <cellStyle name="20% - Accent4 5 3 6 2 3" xfId="22878" xr:uid="{A475164B-35CF-4082-B797-366FBEEA9D13}"/>
    <cellStyle name="20% - Accent4 5 3 6 2 4" xfId="40631" xr:uid="{E953ABDD-7F77-4C6D-9822-89A4E5481705}"/>
    <cellStyle name="20% - Accent4 5 3 6 2 5" xfId="45437" xr:uid="{1FCCDA60-460B-4EC2-ACCF-5595DC3CD4AD}"/>
    <cellStyle name="20% - Accent4 5 3 6 2 6" xfId="42808" xr:uid="{9AB88548-420C-4436-8E43-FF1F0DF93156}"/>
    <cellStyle name="20% - Accent4 5 3 6 2 7" xfId="48321" xr:uid="{2EA7D05F-E2A1-4DB6-8320-B8C55FA6865D}"/>
    <cellStyle name="20% - Accent4 5 3 6 2 8" xfId="50409" xr:uid="{B5B4E4DC-A7C1-4642-8855-01F68FBB3729}"/>
    <cellStyle name="20% - Accent4 5 3 6 3" xfId="15023" xr:uid="{B5C4904C-75D2-48A5-93B8-915ADC39BDD4}"/>
    <cellStyle name="20% - Accent4 5 3 6 4" xfId="22877" xr:uid="{66AD3092-CEAD-4DDB-864E-A9E3ED85BD55}"/>
    <cellStyle name="20% - Accent4 5 3 6 5" xfId="40630" xr:uid="{63D89B0B-E94D-48D9-81D5-E1D13C2B6ED0}"/>
    <cellStyle name="20% - Accent4 5 3 6 6" xfId="45438" xr:uid="{6BF0D247-714D-43A8-9288-5373C3E297F0}"/>
    <cellStyle name="20% - Accent4 5 3 6 7" xfId="42809" xr:uid="{96E64D12-7CBD-43CD-9197-347798021D1B}"/>
    <cellStyle name="20% - Accent4 5 3 6 8" xfId="48322" xr:uid="{FD468D0E-3F3B-4B95-A660-8504CF8CDCBB}"/>
    <cellStyle name="20% - Accent4 5 3 6 9" xfId="50410" xr:uid="{249C4C30-7FF0-4883-9C9D-878815991106}"/>
    <cellStyle name="20% - Accent4 5 3 7" xfId="1318" xr:uid="{3C5DE2D3-854C-4BA0-A86B-FBC23CD4F218}"/>
    <cellStyle name="20% - Accent4 5 3 7 2" xfId="15024" xr:uid="{2CEC9853-D0C8-4EBF-9F41-386ACA478CEF}"/>
    <cellStyle name="20% - Accent4 5 3 7 3" xfId="22876" xr:uid="{C09F2D48-5BB2-4505-80B1-FCBB34A13CBE}"/>
    <cellStyle name="20% - Accent4 5 3 7 4" xfId="40632" xr:uid="{F8932D7B-630C-4D71-B9B6-9FFA73C92001}"/>
    <cellStyle name="20% - Accent4 5 3 7 5" xfId="45436" xr:uid="{9ECD6131-276C-4A6C-82C7-95E85DEC6327}"/>
    <cellStyle name="20% - Accent4 5 3 7 6" xfId="42807" xr:uid="{126C65F4-5F3F-41AF-8CEB-155DF65A5935}"/>
    <cellStyle name="20% - Accent4 5 3 7 7" xfId="48320" xr:uid="{0313BD00-6B6E-4633-9C4B-CD5E9080560D}"/>
    <cellStyle name="20% - Accent4 5 3 7 8" xfId="50408" xr:uid="{61E54A3E-CE19-4225-BFB5-1AD4BDE380E2}"/>
    <cellStyle name="20% - Accent4 5 3 8" xfId="15025" xr:uid="{06026822-5771-44D8-936D-7B3707781F5C}"/>
    <cellStyle name="20% - Accent4 5 3 9" xfId="22875" xr:uid="{7DD81D62-BF40-4AF0-AD3D-234A62AD3E39}"/>
    <cellStyle name="20% - Accent4 5 4" xfId="1319" xr:uid="{F9249FDC-B7B6-4D0C-A99D-A21E79D78754}"/>
    <cellStyle name="20% - Accent4 5 4 10" xfId="45435" xr:uid="{D5B2CCF3-1D48-45B1-ABD7-4E9E2AE46CB0}"/>
    <cellStyle name="20% - Accent4 5 4 11" xfId="42806" xr:uid="{8A1F7A8E-8451-44FD-861E-55E343FD2948}"/>
    <cellStyle name="20% - Accent4 5 4 12" xfId="48319" xr:uid="{E3A6C751-5DFE-49B1-AA3A-193EE61A1783}"/>
    <cellStyle name="20% - Accent4 5 4 13" xfId="50407" xr:uid="{A5AF2DC0-C6E2-4E98-848B-FF56C6FAF832}"/>
    <cellStyle name="20% - Accent4 5 4 2" xfId="1320" xr:uid="{07B6AAD8-B30F-45BF-9E22-74E99575C0D8}"/>
    <cellStyle name="20% - Accent4 5 4 2 10" xfId="50406" xr:uid="{B560BA0F-429E-46ED-A5E4-E305434422B7}"/>
    <cellStyle name="20% - Accent4 5 4 2 2" xfId="1321" xr:uid="{00F5A30B-5002-4AE3-9197-0E679C121FCA}"/>
    <cellStyle name="20% - Accent4 5 4 2 2 2" xfId="1322" xr:uid="{5BA26C49-E952-4F61-9E09-CB0A23FD9402}"/>
    <cellStyle name="20% - Accent4 5 4 2 2 2 2" xfId="15026" xr:uid="{D37BC39B-3E76-420C-817B-0CF66190BDC0}"/>
    <cellStyle name="20% - Accent4 5 4 2 2 2 3" xfId="22874" xr:uid="{C6983BF9-49BA-4F48-B475-BBAA6B4171B1}"/>
    <cellStyle name="20% - Accent4 5 4 2 2 2 4" xfId="40636" xr:uid="{A76EF9EB-D67F-4210-BAE0-732AB16C96B5}"/>
    <cellStyle name="20% - Accent4 5 4 2 2 2 5" xfId="45432" xr:uid="{DE24A9F6-807F-477C-B41E-A9E44A3B0AA4}"/>
    <cellStyle name="20% - Accent4 5 4 2 2 2 6" xfId="42803" xr:uid="{40856145-0BE6-47FE-B984-5E3C042B3D50}"/>
    <cellStyle name="20% - Accent4 5 4 2 2 2 7" xfId="48316" xr:uid="{DF1C4695-2473-4922-A471-7EF70DE53A48}"/>
    <cellStyle name="20% - Accent4 5 4 2 2 2 8" xfId="50404" xr:uid="{CE4295EE-0A92-4504-9D44-CD5D868A397F}"/>
    <cellStyle name="20% - Accent4 5 4 2 2 3" xfId="15027" xr:uid="{66620FD9-07C1-4774-9961-7E3ED60AAFCF}"/>
    <cellStyle name="20% - Accent4 5 4 2 2 4" xfId="22873" xr:uid="{DD2AFD63-57B2-405F-8093-CE040E6D1EA1}"/>
    <cellStyle name="20% - Accent4 5 4 2 2 5" xfId="40635" xr:uid="{F112B4F6-8791-47F0-A532-49FA10F4EF7F}"/>
    <cellStyle name="20% - Accent4 5 4 2 2 6" xfId="45433" xr:uid="{57518F13-8F3D-4282-AB8C-76AFC25E4FE4}"/>
    <cellStyle name="20% - Accent4 5 4 2 2 7" xfId="42804" xr:uid="{23D248E4-F444-480F-9F62-E58E59481688}"/>
    <cellStyle name="20% - Accent4 5 4 2 2 8" xfId="48317" xr:uid="{CC83B0F4-437A-4770-8488-02231316B39A}"/>
    <cellStyle name="20% - Accent4 5 4 2 2 9" xfId="50405" xr:uid="{7BA09810-F351-4713-BA6B-3CD798F681B1}"/>
    <cellStyle name="20% - Accent4 5 4 2 3" xfId="1323" xr:uid="{6295F767-A4BB-4657-AFE4-18A042C05F2D}"/>
    <cellStyle name="20% - Accent4 5 4 2 3 2" xfId="15028" xr:uid="{E0644FBA-86D2-4240-B306-B90864AD5092}"/>
    <cellStyle name="20% - Accent4 5 4 2 3 3" xfId="22872" xr:uid="{608217F6-F0C7-4FBF-9B21-8E7935475AA0}"/>
    <cellStyle name="20% - Accent4 5 4 2 3 4" xfId="40637" xr:uid="{3A730797-6A84-413E-968E-6D74324DEE90}"/>
    <cellStyle name="20% - Accent4 5 4 2 3 5" xfId="45431" xr:uid="{A232BD6C-B9CD-43D2-8773-39643D831CD0}"/>
    <cellStyle name="20% - Accent4 5 4 2 3 6" xfId="42802" xr:uid="{C8449FC7-2DA0-4592-99C0-AADE15437F8E}"/>
    <cellStyle name="20% - Accent4 5 4 2 3 7" xfId="48315" xr:uid="{238EA82B-2FC2-4F9D-87A2-A3A6D1F7C141}"/>
    <cellStyle name="20% - Accent4 5 4 2 3 8" xfId="50403" xr:uid="{85D7C997-EF59-45A7-A196-B2A9A1D100D0}"/>
    <cellStyle name="20% - Accent4 5 4 2 4" xfId="15029" xr:uid="{AE69C996-E947-4689-A688-DB53D88B2315}"/>
    <cellStyle name="20% - Accent4 5 4 2 5" xfId="22871" xr:uid="{203609C6-6497-4709-975D-0B36BDF1C9A1}"/>
    <cellStyle name="20% - Accent4 5 4 2 6" xfId="40634" xr:uid="{F198B3A3-4196-45E6-9930-32F8E218EB06}"/>
    <cellStyle name="20% - Accent4 5 4 2 7" xfId="45434" xr:uid="{364A224F-3025-4DA8-8CE6-740D24E8B85D}"/>
    <cellStyle name="20% - Accent4 5 4 2 8" xfId="42805" xr:uid="{0FD67F7C-4295-46A8-9000-EC8391D08A9B}"/>
    <cellStyle name="20% - Accent4 5 4 2 9" xfId="48318" xr:uid="{A7CBF965-D404-4A8B-B677-1DD9F76B5BF9}"/>
    <cellStyle name="20% - Accent4 5 4 3" xfId="1324" xr:uid="{D9FA5C25-4FB4-4037-9373-E39D52072711}"/>
    <cellStyle name="20% - Accent4 5 4 3 10" xfId="50402" xr:uid="{968AAD4D-FE73-4A9D-B9FF-36767AC3322D}"/>
    <cellStyle name="20% - Accent4 5 4 3 2" xfId="1325" xr:uid="{2DE5706C-97D2-4EC7-9CD5-4E18F85FD67C}"/>
    <cellStyle name="20% - Accent4 5 4 3 2 2" xfId="1326" xr:uid="{DFF99BBE-3D2A-4781-B669-4090FD9B5355}"/>
    <cellStyle name="20% - Accent4 5 4 3 2 2 2" xfId="15030" xr:uid="{A445F9EF-DAEE-47E8-AB32-304D7B05200B}"/>
    <cellStyle name="20% - Accent4 5 4 3 2 2 3" xfId="22870" xr:uid="{0CF9005A-EA56-423E-B5AF-8F691ABB1788}"/>
    <cellStyle name="20% - Accent4 5 4 3 2 2 4" xfId="40640" xr:uid="{E68145C9-8A73-4158-B18C-7A0F4D001E2B}"/>
    <cellStyle name="20% - Accent4 5 4 3 2 2 5" xfId="45428" xr:uid="{14F09B99-5089-4ACF-A52A-AE26459899C3}"/>
    <cellStyle name="20% - Accent4 5 4 3 2 2 6" xfId="42799" xr:uid="{BFB2F688-4551-45E6-AB2D-B4FF28B41B1F}"/>
    <cellStyle name="20% - Accent4 5 4 3 2 2 7" xfId="48312" xr:uid="{FEBF59B0-E674-4AE4-A5C3-16503D043A8E}"/>
    <cellStyle name="20% - Accent4 5 4 3 2 2 8" xfId="50400" xr:uid="{A1EC8624-3482-4349-8511-1248F032A1C3}"/>
    <cellStyle name="20% - Accent4 5 4 3 2 3" xfId="15031" xr:uid="{41D100E9-8719-461C-B167-D232D9FAC296}"/>
    <cellStyle name="20% - Accent4 5 4 3 2 4" xfId="22869" xr:uid="{365B5561-2A5D-4469-883F-C56064505A3B}"/>
    <cellStyle name="20% - Accent4 5 4 3 2 5" xfId="40639" xr:uid="{ED76303B-7A46-46C1-9537-BC273F77ED07}"/>
    <cellStyle name="20% - Accent4 5 4 3 2 6" xfId="45429" xr:uid="{39DECA83-02AC-452F-B515-C4F9F641C5C0}"/>
    <cellStyle name="20% - Accent4 5 4 3 2 7" xfId="42800" xr:uid="{2D57C23C-EE98-4A04-865A-83BD986C3C87}"/>
    <cellStyle name="20% - Accent4 5 4 3 2 8" xfId="48313" xr:uid="{D284FC0D-2B3D-4651-9CCA-68EDE1C581FD}"/>
    <cellStyle name="20% - Accent4 5 4 3 2 9" xfId="50401" xr:uid="{563B0CF4-F481-4248-918F-1ADFBDB19FDA}"/>
    <cellStyle name="20% - Accent4 5 4 3 3" xfId="1327" xr:uid="{63B0D7F2-EFB8-4982-9563-F7557B5815D4}"/>
    <cellStyle name="20% - Accent4 5 4 3 3 2" xfId="15032" xr:uid="{933AA29B-F3B8-416D-A3D1-504EFEB9C3E8}"/>
    <cellStyle name="20% - Accent4 5 4 3 3 3" xfId="22868" xr:uid="{CEAAA946-131B-4A46-AF45-D7A1733F4AAA}"/>
    <cellStyle name="20% - Accent4 5 4 3 3 4" xfId="40641" xr:uid="{6FA106D5-8DB9-45C4-9CEA-D22528D04847}"/>
    <cellStyle name="20% - Accent4 5 4 3 3 5" xfId="45427" xr:uid="{4A398949-532D-4E1F-8E57-40038AE943F7}"/>
    <cellStyle name="20% - Accent4 5 4 3 3 6" xfId="42798" xr:uid="{42504962-0AC0-4637-B55A-50BD20A43DC2}"/>
    <cellStyle name="20% - Accent4 5 4 3 3 7" xfId="48311" xr:uid="{E3341848-D5FE-4B1E-80D7-18F97D92CEE3}"/>
    <cellStyle name="20% - Accent4 5 4 3 3 8" xfId="50399" xr:uid="{09956EDB-03C3-45E2-B8E9-32CED4EC49BA}"/>
    <cellStyle name="20% - Accent4 5 4 3 4" xfId="15033" xr:uid="{EB7028BD-41B3-4659-A586-43F51CF2C97F}"/>
    <cellStyle name="20% - Accent4 5 4 3 5" xfId="22867" xr:uid="{36652C29-8686-4ACA-821B-580E663A20D6}"/>
    <cellStyle name="20% - Accent4 5 4 3 6" xfId="40638" xr:uid="{434DC292-357E-46BA-942F-1EADD4B02B69}"/>
    <cellStyle name="20% - Accent4 5 4 3 7" xfId="45430" xr:uid="{09C6C2FD-8C0A-42CC-B6F3-4E453E0DE8F0}"/>
    <cellStyle name="20% - Accent4 5 4 3 8" xfId="42801" xr:uid="{E1654C93-34EB-45B7-A8CE-703FC20AF1DF}"/>
    <cellStyle name="20% - Accent4 5 4 3 9" xfId="48314" xr:uid="{AD9A127F-DFA8-470C-B551-E53248DD26C6}"/>
    <cellStyle name="20% - Accent4 5 4 4" xfId="1328" xr:uid="{38127A54-F436-4599-8395-AD16BA1B381B}"/>
    <cellStyle name="20% - Accent4 5 4 4 2" xfId="1329" xr:uid="{D1BCE977-348D-4EB6-B115-C191DF587D98}"/>
    <cellStyle name="20% - Accent4 5 4 4 2 2" xfId="15034" xr:uid="{75467C50-6208-45F2-99D4-D71071F1A624}"/>
    <cellStyle name="20% - Accent4 5 4 4 2 3" xfId="22866" xr:uid="{C56E567E-6355-4A13-B856-31272949D427}"/>
    <cellStyle name="20% - Accent4 5 4 4 2 4" xfId="40643" xr:uid="{B1E00ED6-CCED-43EF-A905-1D1CBB20B8EC}"/>
    <cellStyle name="20% - Accent4 5 4 4 2 5" xfId="45425" xr:uid="{A46E9D77-8B49-4899-B093-BB0A5A29314C}"/>
    <cellStyle name="20% - Accent4 5 4 4 2 6" xfId="42796" xr:uid="{42846EC1-305A-4D42-A730-D53A190C4EF7}"/>
    <cellStyle name="20% - Accent4 5 4 4 2 7" xfId="48309" xr:uid="{4475D858-FBD3-4973-BA05-D4030EB3EC94}"/>
    <cellStyle name="20% - Accent4 5 4 4 2 8" xfId="50397" xr:uid="{5EDB4B9B-FE61-489A-9640-F8DB7712A87D}"/>
    <cellStyle name="20% - Accent4 5 4 4 3" xfId="15035" xr:uid="{146D7548-1462-44FB-8214-93A548BCD8A3}"/>
    <cellStyle name="20% - Accent4 5 4 4 4" xfId="22865" xr:uid="{FE59B4AA-48CA-4D7A-BFA6-15199B3F5BF9}"/>
    <cellStyle name="20% - Accent4 5 4 4 5" xfId="40642" xr:uid="{A0205E19-CAD9-4BB5-B647-40802C8A5B40}"/>
    <cellStyle name="20% - Accent4 5 4 4 6" xfId="45426" xr:uid="{8AA6659D-B9B8-48AB-A1D3-BBE4C8EC59C3}"/>
    <cellStyle name="20% - Accent4 5 4 4 7" xfId="42797" xr:uid="{42DC9922-5BA4-4E49-BEBE-C895581B11C2}"/>
    <cellStyle name="20% - Accent4 5 4 4 8" xfId="48310" xr:uid="{B9130472-DAD5-4463-935B-B52E4941BBDF}"/>
    <cellStyle name="20% - Accent4 5 4 4 9" xfId="50398" xr:uid="{7B7C41A3-1A74-4A81-8289-12736DAF1171}"/>
    <cellStyle name="20% - Accent4 5 4 5" xfId="1330" xr:uid="{D9896751-0E27-4AE2-8979-C739CCD1AD14}"/>
    <cellStyle name="20% - Accent4 5 4 5 2" xfId="1331" xr:uid="{E49E7C4F-BD7C-47A5-979C-9616E444E1BC}"/>
    <cellStyle name="20% - Accent4 5 4 5 2 2" xfId="15036" xr:uid="{C317D62E-1E61-4319-9A97-0517C53A2D74}"/>
    <cellStyle name="20% - Accent4 5 4 5 2 3" xfId="22864" xr:uid="{4DCDE97A-6E00-4744-82A8-F54D7CBCBBAA}"/>
    <cellStyle name="20% - Accent4 5 4 5 2 4" xfId="40645" xr:uid="{2D05E439-9B45-4871-AA40-E833272FE9D0}"/>
    <cellStyle name="20% - Accent4 5 4 5 2 5" xfId="45423" xr:uid="{0FB7AA22-3370-4F98-A315-04C28BB36049}"/>
    <cellStyle name="20% - Accent4 5 4 5 2 6" xfId="42794" xr:uid="{1B9C7E2D-D4DE-4422-BBB2-442C40AA6FAE}"/>
    <cellStyle name="20% - Accent4 5 4 5 2 7" xfId="48307" xr:uid="{7297BEF2-C457-4701-9687-5AE66C9213E2}"/>
    <cellStyle name="20% - Accent4 5 4 5 2 8" xfId="50395" xr:uid="{9FD7459F-EA74-44DA-B2DC-146A2C2046A0}"/>
    <cellStyle name="20% - Accent4 5 4 5 3" xfId="15037" xr:uid="{CE1E9D80-AAE4-4FB5-9E61-222A0B2CBDDD}"/>
    <cellStyle name="20% - Accent4 5 4 5 4" xfId="22863" xr:uid="{14E39022-EF55-401A-9872-0E2476B27998}"/>
    <cellStyle name="20% - Accent4 5 4 5 5" xfId="40644" xr:uid="{932B0B73-0331-48C3-AEF7-388BE6D816D5}"/>
    <cellStyle name="20% - Accent4 5 4 5 6" xfId="45424" xr:uid="{08A4F316-A6F5-4DAE-A446-70004C74BD08}"/>
    <cellStyle name="20% - Accent4 5 4 5 7" xfId="42795" xr:uid="{7D3DBFC8-5764-4BB1-929A-FF310A6E24F8}"/>
    <cellStyle name="20% - Accent4 5 4 5 8" xfId="48308" xr:uid="{C1EDDD28-5791-401F-B1AF-4BB74D7BA945}"/>
    <cellStyle name="20% - Accent4 5 4 5 9" xfId="50396" xr:uid="{9B679670-DC30-47F9-A21F-37BA465048C9}"/>
    <cellStyle name="20% - Accent4 5 4 6" xfId="1332" xr:uid="{B9DF6DB2-A9B5-4056-971E-86BAA93B5A9B}"/>
    <cellStyle name="20% - Accent4 5 4 6 2" xfId="15038" xr:uid="{D49F6790-D03F-4FA6-80D9-CEBF80138C04}"/>
    <cellStyle name="20% - Accent4 5 4 6 3" xfId="22862" xr:uid="{0572151E-35A4-44D5-B494-8CF01F91885A}"/>
    <cellStyle name="20% - Accent4 5 4 6 4" xfId="40646" xr:uid="{BF8534D8-4BDD-4D5C-A2F1-6EA3ACD0F356}"/>
    <cellStyle name="20% - Accent4 5 4 6 5" xfId="45422" xr:uid="{D80ABB5F-0D46-4ECB-BEA1-4F24D3067A66}"/>
    <cellStyle name="20% - Accent4 5 4 6 6" xfId="42793" xr:uid="{E4ACFD1F-559E-44EB-A1EF-27B07ABDB90D}"/>
    <cellStyle name="20% - Accent4 5 4 6 7" xfId="48306" xr:uid="{17F2499E-D13E-4B07-87D3-F4437AE1659B}"/>
    <cellStyle name="20% - Accent4 5 4 6 8" xfId="50394" xr:uid="{86A50ED9-F405-4FC5-A44A-1E08B292C039}"/>
    <cellStyle name="20% - Accent4 5 4 7" xfId="15039" xr:uid="{7EDF1D58-5206-4061-89BB-B8D8E05BAC88}"/>
    <cellStyle name="20% - Accent4 5 4 8" xfId="22861" xr:uid="{7F3D11F8-F1CD-4088-AFE6-9D4DA8AD708C}"/>
    <cellStyle name="20% - Accent4 5 4 9" xfId="40633" xr:uid="{E4CCA0E2-99EF-4FFB-B382-52B01CF76B51}"/>
    <cellStyle name="20% - Accent4 5 5" xfId="1333" xr:uid="{6BCE725C-5D3C-45B1-B69C-5AF82E1AB7C6}"/>
    <cellStyle name="20% - Accent4 5 5 10" xfId="50393" xr:uid="{666F0DCA-5BC3-4A8B-88B4-341A54379CBB}"/>
    <cellStyle name="20% - Accent4 5 5 2" xfId="1334" xr:uid="{56BE3F54-B5A3-4409-99FE-25E20871E6C6}"/>
    <cellStyle name="20% - Accent4 5 5 2 2" xfId="1335" xr:uid="{2D11CCDD-DC7C-4236-80D5-288DCBF0EC08}"/>
    <cellStyle name="20% - Accent4 5 5 2 2 2" xfId="15040" xr:uid="{4FC42F14-0ABC-40DC-AA02-DDA9F943EA62}"/>
    <cellStyle name="20% - Accent4 5 5 2 2 3" xfId="22860" xr:uid="{DFBC68D4-7E40-46D0-BB33-911897DDCA87}"/>
    <cellStyle name="20% - Accent4 5 5 2 2 4" xfId="40649" xr:uid="{BDB637B6-E4CB-4099-A7A2-4345D8F688C9}"/>
    <cellStyle name="20% - Accent4 5 5 2 2 5" xfId="45419" xr:uid="{39ED2AD6-F6A8-4770-9D53-5DB70930D3BC}"/>
    <cellStyle name="20% - Accent4 5 5 2 2 6" xfId="42790" xr:uid="{1219C4C9-83DF-4EA0-9856-B0742E84A868}"/>
    <cellStyle name="20% - Accent4 5 5 2 2 7" xfId="48303" xr:uid="{88EDD599-FB61-4734-A914-3FF81FEFFF05}"/>
    <cellStyle name="20% - Accent4 5 5 2 2 8" xfId="50391" xr:uid="{68B752B3-FF15-4CE3-A5A4-262DACE483B8}"/>
    <cellStyle name="20% - Accent4 5 5 2 3" xfId="15041" xr:uid="{6AF0F295-638A-4A46-8FE3-AE2F4F5118DB}"/>
    <cellStyle name="20% - Accent4 5 5 2 4" xfId="22859" xr:uid="{5D880B80-E9AC-45AC-866D-6345BEEC769A}"/>
    <cellStyle name="20% - Accent4 5 5 2 5" xfId="40648" xr:uid="{18DE9694-B142-4AAD-8C4D-4895576B11E1}"/>
    <cellStyle name="20% - Accent4 5 5 2 6" xfId="45420" xr:uid="{E134538C-FFE8-4057-A173-4B63B4891797}"/>
    <cellStyle name="20% - Accent4 5 5 2 7" xfId="42791" xr:uid="{BCB23EC2-439F-4194-A80A-E44716D014FA}"/>
    <cellStyle name="20% - Accent4 5 5 2 8" xfId="48304" xr:uid="{8BF0C040-8258-4E70-8FE5-A1E8FF5D4120}"/>
    <cellStyle name="20% - Accent4 5 5 2 9" xfId="50392" xr:uid="{C0932AE0-7347-480D-89EB-B19A6FE475C5}"/>
    <cellStyle name="20% - Accent4 5 5 3" xfId="1336" xr:uid="{50ABA6DE-1392-4A0D-98A8-20DF27C4FB21}"/>
    <cellStyle name="20% - Accent4 5 5 3 2" xfId="15042" xr:uid="{CB2714CC-4B8F-4F9D-B708-C080612A5438}"/>
    <cellStyle name="20% - Accent4 5 5 3 3" xfId="22858" xr:uid="{6103555D-116F-4466-86BF-CE3C56B14676}"/>
    <cellStyle name="20% - Accent4 5 5 3 4" xfId="40650" xr:uid="{1BCC876A-703A-44A5-8A5B-FFAC71F1BFAF}"/>
    <cellStyle name="20% - Accent4 5 5 3 5" xfId="45418" xr:uid="{5B3ED290-E050-49B2-9F00-EB6CCDE92D0B}"/>
    <cellStyle name="20% - Accent4 5 5 3 6" xfId="42789" xr:uid="{10597364-6DBF-4465-81F2-7B06A0110567}"/>
    <cellStyle name="20% - Accent4 5 5 3 7" xfId="48302" xr:uid="{348AD4D5-BD69-4319-A7B5-D076CA10CAE9}"/>
    <cellStyle name="20% - Accent4 5 5 3 8" xfId="50390" xr:uid="{868564D2-C6C5-4ADC-9D5A-95C1BF64C960}"/>
    <cellStyle name="20% - Accent4 5 5 4" xfId="15043" xr:uid="{19A49EF0-D3B7-4B52-B38F-D8FEF9CDB0CF}"/>
    <cellStyle name="20% - Accent4 5 5 5" xfId="22857" xr:uid="{06CE7050-CF36-4012-A961-E30FD7E5237E}"/>
    <cellStyle name="20% - Accent4 5 5 6" xfId="40647" xr:uid="{8C40BCD1-CA3C-4224-A025-62E51BAA88D6}"/>
    <cellStyle name="20% - Accent4 5 5 7" xfId="45421" xr:uid="{B3C8FB2B-13F5-4E62-B754-C073B4C82118}"/>
    <cellStyle name="20% - Accent4 5 5 8" xfId="42792" xr:uid="{FBDE7058-E2AE-4C16-895F-BCEF21AF84E2}"/>
    <cellStyle name="20% - Accent4 5 5 9" xfId="48305" xr:uid="{C99720D9-439B-4696-A690-39E7E4127584}"/>
    <cellStyle name="20% - Accent4 5 6" xfId="1337" xr:uid="{06C3C3BB-EE21-4C15-AFC3-5514F68248C9}"/>
    <cellStyle name="20% - Accent4 5 6 10" xfId="50389" xr:uid="{F470D539-7D65-4F51-87E0-1D06528CBCAF}"/>
    <cellStyle name="20% - Accent4 5 6 2" xfId="1338" xr:uid="{E088E32A-5ABD-4A1E-94B1-759DCB0161CF}"/>
    <cellStyle name="20% - Accent4 5 6 2 2" xfId="1339" xr:uid="{8793A39F-BEA1-4569-A7DF-740447B1C0CF}"/>
    <cellStyle name="20% - Accent4 5 6 2 2 2" xfId="15044" xr:uid="{C426C2D2-369B-46D7-9ACA-49A8CF87552E}"/>
    <cellStyle name="20% - Accent4 5 6 2 2 3" xfId="22856" xr:uid="{8F7A7EB6-D3F8-47F1-BE82-1EA7E1AB9DC1}"/>
    <cellStyle name="20% - Accent4 5 6 2 2 4" xfId="40653" xr:uid="{D2852F5D-56DB-4ADC-B6D8-F440CA85CB2A}"/>
    <cellStyle name="20% - Accent4 5 6 2 2 5" xfId="45415" xr:uid="{7B6D462D-CD99-4671-A061-4B51921FD6EC}"/>
    <cellStyle name="20% - Accent4 5 6 2 2 6" xfId="42786" xr:uid="{85CAB980-98CA-4D80-BE3F-CF904427C969}"/>
    <cellStyle name="20% - Accent4 5 6 2 2 7" xfId="48299" xr:uid="{38640D66-74B4-4C56-AA1A-E5106B1AEF18}"/>
    <cellStyle name="20% - Accent4 5 6 2 2 8" xfId="50387" xr:uid="{4D514464-4D75-49D8-A6F4-75C4FE5957A6}"/>
    <cellStyle name="20% - Accent4 5 6 2 3" xfId="15045" xr:uid="{AFEDDB23-919C-46DB-ADEC-1C3A98AD9984}"/>
    <cellStyle name="20% - Accent4 5 6 2 4" xfId="22855" xr:uid="{98BA6D04-1AB0-40BB-A22F-0F4CF2867D22}"/>
    <cellStyle name="20% - Accent4 5 6 2 5" xfId="40652" xr:uid="{5E2850FA-2217-4675-A4A8-3B08D45CB71F}"/>
    <cellStyle name="20% - Accent4 5 6 2 6" xfId="45416" xr:uid="{7E9BD0E4-8A34-43C8-83A6-BB728D98CCEF}"/>
    <cellStyle name="20% - Accent4 5 6 2 7" xfId="42787" xr:uid="{94E00790-94AE-49CD-96F6-57E259183BC9}"/>
    <cellStyle name="20% - Accent4 5 6 2 8" xfId="48300" xr:uid="{862C6720-B473-4205-BC61-003966828D47}"/>
    <cellStyle name="20% - Accent4 5 6 2 9" xfId="50388" xr:uid="{A860B340-6214-4DB3-A3C7-0F6710BC43A7}"/>
    <cellStyle name="20% - Accent4 5 6 3" xfId="1340" xr:uid="{3FEC4A66-7FB4-4FAE-87A3-93400347462A}"/>
    <cellStyle name="20% - Accent4 5 6 3 2" xfId="15046" xr:uid="{DAE37504-5079-4A26-84CB-392CC1E6E8D7}"/>
    <cellStyle name="20% - Accent4 5 6 3 3" xfId="22854" xr:uid="{8C61DFE4-31D2-442E-87FD-865D773D0FAB}"/>
    <cellStyle name="20% - Accent4 5 6 3 4" xfId="40654" xr:uid="{305E24C1-C4F1-4634-8448-96EE353B94A5}"/>
    <cellStyle name="20% - Accent4 5 6 3 5" xfId="45414" xr:uid="{6E22F2AC-4CE4-410E-A28A-1AB9487F1EC8}"/>
    <cellStyle name="20% - Accent4 5 6 3 6" xfId="42785" xr:uid="{5F4B55B8-3A8B-44E3-97E1-C377DEF29172}"/>
    <cellStyle name="20% - Accent4 5 6 3 7" xfId="48298" xr:uid="{FFAC5CC0-F63E-4C99-A94E-471CE044F9C8}"/>
    <cellStyle name="20% - Accent4 5 6 3 8" xfId="50386" xr:uid="{A6318E09-FB3A-4DDA-A377-B66B5803E5B3}"/>
    <cellStyle name="20% - Accent4 5 6 4" xfId="15047" xr:uid="{2A919EEF-76C5-48B3-85AC-26EB22FDE597}"/>
    <cellStyle name="20% - Accent4 5 6 5" xfId="22853" xr:uid="{F5CEA7BB-9681-42EE-B362-8BA5431FC118}"/>
    <cellStyle name="20% - Accent4 5 6 6" xfId="40651" xr:uid="{B22E66B2-B0E8-4690-A330-9D71651B267C}"/>
    <cellStyle name="20% - Accent4 5 6 7" xfId="45417" xr:uid="{F8CCB010-497B-4D69-AA52-329384577F2F}"/>
    <cellStyle name="20% - Accent4 5 6 8" xfId="42788" xr:uid="{D02D23DC-652F-4A95-9855-8D40E77603C6}"/>
    <cellStyle name="20% - Accent4 5 6 9" xfId="48301" xr:uid="{5488FE57-965E-4A35-85C3-48F75C7D8948}"/>
    <cellStyle name="20% - Accent4 5 7" xfId="1341" xr:uid="{9FB06968-F8DD-4F4C-8D79-16B45BA2EF90}"/>
    <cellStyle name="20% - Accent4 5 7 10" xfId="50385" xr:uid="{7F0ADA43-08C5-447F-A39E-0023AB32E4BB}"/>
    <cellStyle name="20% - Accent4 5 7 2" xfId="1342" xr:uid="{B6E4E6D3-92D4-4B9A-8D74-6FA854546ACF}"/>
    <cellStyle name="20% - Accent4 5 7 2 2" xfId="1343" xr:uid="{E69B0320-0532-47BA-83CF-6DFB207CB742}"/>
    <cellStyle name="20% - Accent4 5 7 2 2 2" xfId="15048" xr:uid="{494BEA2F-CAF2-4B72-A702-7F0F5970AC53}"/>
    <cellStyle name="20% - Accent4 5 7 2 2 3" xfId="22852" xr:uid="{65E9D36A-D07F-488A-BC15-C770DE1A0AED}"/>
    <cellStyle name="20% - Accent4 5 7 2 2 4" xfId="40657" xr:uid="{2B289633-333F-47FE-8AD7-DFFF7E2DCA28}"/>
    <cellStyle name="20% - Accent4 5 7 2 2 5" xfId="45411" xr:uid="{3E098B89-3E7B-4BE9-8E5B-775C451A815D}"/>
    <cellStyle name="20% - Accent4 5 7 2 2 6" xfId="42782" xr:uid="{35A3255E-F9DA-4CD7-A7F1-77CD0B689C55}"/>
    <cellStyle name="20% - Accent4 5 7 2 2 7" xfId="48295" xr:uid="{4E8C5AFD-6A6B-4ED8-B24F-BC88C99C5B82}"/>
    <cellStyle name="20% - Accent4 5 7 2 2 8" xfId="50383" xr:uid="{9DB5AC38-CE86-4421-AF5A-8231DEA24D36}"/>
    <cellStyle name="20% - Accent4 5 7 2 3" xfId="15049" xr:uid="{B4A5F315-31B7-46CF-8743-88894A847E19}"/>
    <cellStyle name="20% - Accent4 5 7 2 4" xfId="22851" xr:uid="{82990965-18F3-4AE9-B3C5-830559087691}"/>
    <cellStyle name="20% - Accent4 5 7 2 5" xfId="40656" xr:uid="{F228979F-9BD6-403D-A4EF-628E0BEC3E2F}"/>
    <cellStyle name="20% - Accent4 5 7 2 6" xfId="45412" xr:uid="{50DDE0FC-7B55-475C-8293-ACF2429F4B90}"/>
    <cellStyle name="20% - Accent4 5 7 2 7" xfId="42783" xr:uid="{178FABEA-7CAE-4C1D-A2E5-7E29C64914B0}"/>
    <cellStyle name="20% - Accent4 5 7 2 8" xfId="48296" xr:uid="{58482729-1B5E-4928-A824-6E0E3E8C9627}"/>
    <cellStyle name="20% - Accent4 5 7 2 9" xfId="50384" xr:uid="{6DF6BE95-5A34-4264-9C17-0D6BAD14F494}"/>
    <cellStyle name="20% - Accent4 5 7 3" xfId="1344" xr:uid="{5131DC11-957E-4E5C-B0E0-EF8DE99C05BB}"/>
    <cellStyle name="20% - Accent4 5 7 3 2" xfId="15050" xr:uid="{7814A689-2E82-40D7-9C0B-3D61041B31CA}"/>
    <cellStyle name="20% - Accent4 5 7 3 3" xfId="22850" xr:uid="{EE294D0D-2C0E-48D5-8634-F2AA9001974F}"/>
    <cellStyle name="20% - Accent4 5 7 3 4" xfId="40658" xr:uid="{6A22A8FC-DA00-4F2B-B49D-190915AF59FE}"/>
    <cellStyle name="20% - Accent4 5 7 3 5" xfId="45410" xr:uid="{6B4FCBEE-93B2-4A16-BA9F-999CE9F1B85F}"/>
    <cellStyle name="20% - Accent4 5 7 3 6" xfId="42781" xr:uid="{C304942C-2EAC-4594-B036-2BBD47C91FBA}"/>
    <cellStyle name="20% - Accent4 5 7 3 7" xfId="48294" xr:uid="{EBC49421-5415-4CEC-88E3-ED7EE9E60A46}"/>
    <cellStyle name="20% - Accent4 5 7 3 8" xfId="50382" xr:uid="{72653C0B-1065-470F-B932-93E362CF09B5}"/>
    <cellStyle name="20% - Accent4 5 7 4" xfId="15051" xr:uid="{5156BE1F-3F2F-4127-B4E2-5C2A96E7834C}"/>
    <cellStyle name="20% - Accent4 5 7 5" xfId="22849" xr:uid="{716E2763-5F8B-4BD8-B362-AC22B34C81AB}"/>
    <cellStyle name="20% - Accent4 5 7 6" xfId="40655" xr:uid="{87DCB441-942D-46BE-8E8D-F7153E242790}"/>
    <cellStyle name="20% - Accent4 5 7 7" xfId="45413" xr:uid="{7349A97D-8482-4E4B-B8B1-D23E6ED6DDFE}"/>
    <cellStyle name="20% - Accent4 5 7 8" xfId="42784" xr:uid="{883E228A-53DB-482B-B75F-46CE1EE8E8B1}"/>
    <cellStyle name="20% - Accent4 5 7 9" xfId="48297" xr:uid="{2F1E2117-AC60-4391-9D88-BF15CE24973E}"/>
    <cellStyle name="20% - Accent4 5 8" xfId="1345" xr:uid="{3752FDC6-ADFE-4E4C-ADA9-B569ED353302}"/>
    <cellStyle name="20% - Accent4 5 8 2" xfId="1346" xr:uid="{92C7863C-BCB3-4FEC-81A4-FC5F898C0E62}"/>
    <cellStyle name="20% - Accent4 5 8 2 2" xfId="15052" xr:uid="{324A70B7-65B3-4CB1-A373-CCD70D08398A}"/>
    <cellStyle name="20% - Accent4 5 8 2 3" xfId="22848" xr:uid="{712BEDB8-CB3C-4388-9225-7AE1956DC3CB}"/>
    <cellStyle name="20% - Accent4 5 8 2 4" xfId="40660" xr:uid="{83305EC1-3B71-4BB5-9990-8747F1D5E1A4}"/>
    <cellStyle name="20% - Accent4 5 8 2 5" xfId="45408" xr:uid="{546CEEBC-0CC8-47F9-9427-3EF1C5C7D365}"/>
    <cellStyle name="20% - Accent4 5 8 2 6" xfId="42779" xr:uid="{9A240345-0C69-4286-8BD1-1AD99652FD11}"/>
    <cellStyle name="20% - Accent4 5 8 2 7" xfId="48292" xr:uid="{178A9254-D6B2-4993-A887-CDBE451AFB79}"/>
    <cellStyle name="20% - Accent4 5 8 2 8" xfId="50380" xr:uid="{FEE587E6-062C-4A99-BE34-856292372889}"/>
    <cellStyle name="20% - Accent4 5 8 3" xfId="15053" xr:uid="{AF0FA2AA-4AB2-4171-87E5-5C888B18F6B7}"/>
    <cellStyle name="20% - Accent4 5 8 4" xfId="22847" xr:uid="{B29A786D-D709-48A5-86F1-B97C94EB105A}"/>
    <cellStyle name="20% - Accent4 5 8 5" xfId="40659" xr:uid="{267B5C11-6150-4B70-8305-940CF1C6C18B}"/>
    <cellStyle name="20% - Accent4 5 8 6" xfId="45409" xr:uid="{BFCED10E-88AC-4EB1-ABF9-A84B93B4FA95}"/>
    <cellStyle name="20% - Accent4 5 8 7" xfId="42780" xr:uid="{111CB54F-C6DA-407B-82D9-9FD10BD83BB6}"/>
    <cellStyle name="20% - Accent4 5 8 8" xfId="48293" xr:uid="{0350549A-6CDD-4F03-906D-F5756C4FA418}"/>
    <cellStyle name="20% - Accent4 5 8 9" xfId="50381" xr:uid="{373BF3C0-7B71-4A02-8440-56B803774B33}"/>
    <cellStyle name="20% - Accent4 5 9" xfId="1347" xr:uid="{8F94D4AF-1867-44DF-97C3-8540A7127B9F}"/>
    <cellStyle name="20% - Accent4 5 9 2" xfId="1348" xr:uid="{A01F468C-9F0C-459A-A1CB-F2AC1EA0C76B}"/>
    <cellStyle name="20% - Accent4 5 9 2 2" xfId="15054" xr:uid="{2621588D-C2A9-448F-AD2F-47766748CB13}"/>
    <cellStyle name="20% - Accent4 5 9 2 3" xfId="22846" xr:uid="{6FE7B7D4-2C27-4533-8F4C-6FFC3363C7E0}"/>
    <cellStyle name="20% - Accent4 5 9 2 4" xfId="40662" xr:uid="{AF46E217-758B-4B25-A2B7-60DD951B4D7B}"/>
    <cellStyle name="20% - Accent4 5 9 2 5" xfId="45406" xr:uid="{40780968-56C3-40DD-9DB8-EFBE8953B000}"/>
    <cellStyle name="20% - Accent4 5 9 2 6" xfId="42777" xr:uid="{FAFEF909-2708-400B-AC94-46703E3290C4}"/>
    <cellStyle name="20% - Accent4 5 9 2 7" xfId="48290" xr:uid="{3C68E392-CF66-4969-849D-4DB764E68894}"/>
    <cellStyle name="20% - Accent4 5 9 2 8" xfId="50378" xr:uid="{59B127F4-BBC8-41E3-93B2-B6AC5D4FA053}"/>
    <cellStyle name="20% - Accent4 5 9 3" xfId="15055" xr:uid="{58EA23BC-06DF-4ACA-84FB-CC773D3A7836}"/>
    <cellStyle name="20% - Accent4 5 9 4" xfId="22845" xr:uid="{65C7429A-C917-444A-82B5-C25A60C688FF}"/>
    <cellStyle name="20% - Accent4 5 9 5" xfId="40661" xr:uid="{2E1AE9DC-50F9-43F5-85FF-B2C5DF474428}"/>
    <cellStyle name="20% - Accent4 5 9 6" xfId="45407" xr:uid="{CC35A538-8D65-42BF-8E7C-F21655531F84}"/>
    <cellStyle name="20% - Accent4 5 9 7" xfId="42778" xr:uid="{A00124C2-496D-48BA-904E-53DB99E61B07}"/>
    <cellStyle name="20% - Accent4 5 9 8" xfId="48291" xr:uid="{2F8D8902-6EC1-4943-9C67-BCA5B79A3E7C}"/>
    <cellStyle name="20% - Accent4 5 9 9" xfId="50379" xr:uid="{E44C9FF4-37E1-4616-BB0E-BBCADD3EDDBC}"/>
    <cellStyle name="20% - Accent4 6" xfId="1349" xr:uid="{30C84EED-D028-4EBB-BDD1-481DCDF80E60}"/>
    <cellStyle name="20% - Accent4 6 10" xfId="1350" xr:uid="{7F195A89-788E-4C06-ADBF-F35529E7F896}"/>
    <cellStyle name="20% - Accent4 6 10 2" xfId="15056" xr:uid="{AD2561F4-0BC7-45F5-BB00-B041C6DDF81C}"/>
    <cellStyle name="20% - Accent4 6 10 3" xfId="22844" xr:uid="{5E0908C9-5A5F-4E92-81A6-3DA3738C2C98}"/>
    <cellStyle name="20% - Accent4 6 10 4" xfId="40664" xr:uid="{6247DA97-3FC6-4B01-A18B-6DB868CC6EBD}"/>
    <cellStyle name="20% - Accent4 6 10 5" xfId="45404" xr:uid="{9142119F-624B-4A29-89CB-DD71A715500A}"/>
    <cellStyle name="20% - Accent4 6 10 6" xfId="42775" xr:uid="{16666F85-E75A-4B08-981C-EF28D002A8A9}"/>
    <cellStyle name="20% - Accent4 6 10 7" xfId="48288" xr:uid="{400440C5-D8B5-4F24-9333-9B432FA39953}"/>
    <cellStyle name="20% - Accent4 6 10 8" xfId="50376" xr:uid="{04D679A7-D5D2-44B0-81D3-BD4CB8A16944}"/>
    <cellStyle name="20% - Accent4 6 11" xfId="15057" xr:uid="{B774C038-E01D-401A-A3E6-A0B9E75678C0}"/>
    <cellStyle name="20% - Accent4 6 12" xfId="22843" xr:uid="{043165FF-353C-4ED6-B3A8-B35E58F4A51D}"/>
    <cellStyle name="20% - Accent4 6 13" xfId="40663" xr:uid="{2131E1CC-8F91-4834-8FF4-5E35B3ACF280}"/>
    <cellStyle name="20% - Accent4 6 14" xfId="45405" xr:uid="{9C3379B5-D1B5-4661-A5FB-5D05B27C8A81}"/>
    <cellStyle name="20% - Accent4 6 15" xfId="42776" xr:uid="{721A0AE4-C731-4BB9-BD00-7ECC43189EB3}"/>
    <cellStyle name="20% - Accent4 6 16" xfId="48289" xr:uid="{CC2AAF9B-EE71-49D9-8F89-D88205EED2DE}"/>
    <cellStyle name="20% - Accent4 6 17" xfId="50377" xr:uid="{C0BB6806-5A1E-4B17-8364-F954FF2C05A3}"/>
    <cellStyle name="20% - Accent4 6 2" xfId="1351" xr:uid="{6151CE22-8ACE-486A-871A-EF1BAD39F7E6}"/>
    <cellStyle name="20% - Accent4 6 2 10" xfId="22842" xr:uid="{5D653573-5445-4516-B768-BD2C6C369AB1}"/>
    <cellStyle name="20% - Accent4 6 2 11" xfId="40665" xr:uid="{40E092F3-F501-4F91-ACCF-96AF95DD2237}"/>
    <cellStyle name="20% - Accent4 6 2 12" xfId="45403" xr:uid="{78D2A8E3-3E1F-49F8-86FD-3598239EB1D2}"/>
    <cellStyle name="20% - Accent4 6 2 13" xfId="42774" xr:uid="{BCABDD7D-1151-477F-902E-EBAF6234B3DE}"/>
    <cellStyle name="20% - Accent4 6 2 14" xfId="48287" xr:uid="{13D8B880-CB02-4CF2-8B4A-9280465B929F}"/>
    <cellStyle name="20% - Accent4 6 2 15" xfId="50375" xr:uid="{35A0DFCE-0D07-4227-9DAF-C391A1B55242}"/>
    <cellStyle name="20% - Accent4 6 2 2" xfId="1352" xr:uid="{94BD8E7A-D4C8-43A4-BFBB-1FDED9CBD1B2}"/>
    <cellStyle name="20% - Accent4 6 2 2 10" xfId="45402" xr:uid="{0E5553E9-58BA-4F15-89B2-E2F0A9AE0046}"/>
    <cellStyle name="20% - Accent4 6 2 2 11" xfId="42773" xr:uid="{C691728B-0218-44E4-9BF2-1757A0400352}"/>
    <cellStyle name="20% - Accent4 6 2 2 12" xfId="48286" xr:uid="{6C17ABEC-3668-4A82-A55F-1894D94EBE7E}"/>
    <cellStyle name="20% - Accent4 6 2 2 13" xfId="50374" xr:uid="{2BC2F7C3-4E63-4003-9DBD-24709FC624A5}"/>
    <cellStyle name="20% - Accent4 6 2 2 2" xfId="1353" xr:uid="{8D941983-14C6-4A1D-B1A5-BA8736389FBD}"/>
    <cellStyle name="20% - Accent4 6 2 2 2 10" xfId="50373" xr:uid="{76CF89DD-7C3D-4454-9F46-14DF7817E8FA}"/>
    <cellStyle name="20% - Accent4 6 2 2 2 2" xfId="1354" xr:uid="{EAAF72BA-B9C4-438C-BA8F-57DC909B0F6F}"/>
    <cellStyle name="20% - Accent4 6 2 2 2 2 2" xfId="1355" xr:uid="{11AAB879-6BF7-4763-A153-572B1C19CF04}"/>
    <cellStyle name="20% - Accent4 6 2 2 2 2 2 2" xfId="15058" xr:uid="{2D332948-26C1-40D7-B56B-C107BC986C7B}"/>
    <cellStyle name="20% - Accent4 6 2 2 2 2 2 3" xfId="22841" xr:uid="{89A1F85A-1F6F-48CC-91F8-B064F39B1849}"/>
    <cellStyle name="20% - Accent4 6 2 2 2 2 2 4" xfId="40669" xr:uid="{02B1C599-4555-42AB-AE7F-BE42F87D3296}"/>
    <cellStyle name="20% - Accent4 6 2 2 2 2 2 5" xfId="45399" xr:uid="{1C2C8491-EB57-47EA-826E-0E44632960AE}"/>
    <cellStyle name="20% - Accent4 6 2 2 2 2 2 6" xfId="42770" xr:uid="{B2671439-68EA-4338-9A99-2A900CB36CCB}"/>
    <cellStyle name="20% - Accent4 6 2 2 2 2 2 7" xfId="48283" xr:uid="{FC90236E-A983-45C8-B4DC-7272A4AEDC15}"/>
    <cellStyle name="20% - Accent4 6 2 2 2 2 2 8" xfId="50371" xr:uid="{48396745-35B7-4396-993A-FA2D62B000F5}"/>
    <cellStyle name="20% - Accent4 6 2 2 2 2 3" xfId="15059" xr:uid="{BA9E9DD3-216E-42FD-8EF5-54B1B8192AB1}"/>
    <cellStyle name="20% - Accent4 6 2 2 2 2 4" xfId="22840" xr:uid="{E9765664-C1AF-48F2-8ADF-462D9C882CD2}"/>
    <cellStyle name="20% - Accent4 6 2 2 2 2 5" xfId="40668" xr:uid="{56236E04-CE7F-41E4-BF6D-450D80118D3F}"/>
    <cellStyle name="20% - Accent4 6 2 2 2 2 6" xfId="45400" xr:uid="{E4081CC0-0B44-47E1-BF7D-115F86E66124}"/>
    <cellStyle name="20% - Accent4 6 2 2 2 2 7" xfId="42771" xr:uid="{90B53EA4-7A10-4991-8BCC-CA66B06A1887}"/>
    <cellStyle name="20% - Accent4 6 2 2 2 2 8" xfId="48284" xr:uid="{182C3D9D-A5E4-49D9-85B2-B3E2D3C97DE2}"/>
    <cellStyle name="20% - Accent4 6 2 2 2 2 9" xfId="50372" xr:uid="{91583BB9-EFA8-45B0-AFCE-B1D45871A16B}"/>
    <cellStyle name="20% - Accent4 6 2 2 2 3" xfId="1356" xr:uid="{1062BC6C-154E-42FB-A9B7-AE19E07C92E3}"/>
    <cellStyle name="20% - Accent4 6 2 2 2 3 2" xfId="15060" xr:uid="{C73ABE0E-0413-49D6-8F0F-95A8FD3A2FA9}"/>
    <cellStyle name="20% - Accent4 6 2 2 2 3 3" xfId="22839" xr:uid="{BD4EB75B-FDEF-4057-87B8-79992ED1E428}"/>
    <cellStyle name="20% - Accent4 6 2 2 2 3 4" xfId="40670" xr:uid="{2A31E27A-511B-436F-94CF-70E43FA3452D}"/>
    <cellStyle name="20% - Accent4 6 2 2 2 3 5" xfId="45398" xr:uid="{EBAEBCAE-D164-4B2B-B834-DBCA80BBBB94}"/>
    <cellStyle name="20% - Accent4 6 2 2 2 3 6" xfId="42769" xr:uid="{1F49AC36-62BD-41B1-8854-8AC6AFD1B7B6}"/>
    <cellStyle name="20% - Accent4 6 2 2 2 3 7" xfId="48282" xr:uid="{11D21F16-DC56-4A7A-BAE7-903B46F3FB80}"/>
    <cellStyle name="20% - Accent4 6 2 2 2 3 8" xfId="50370" xr:uid="{BDBF82A4-86EC-4C06-A1E5-D68BE1DD103F}"/>
    <cellStyle name="20% - Accent4 6 2 2 2 4" xfId="15061" xr:uid="{C515598E-5D40-45B7-A22D-DA64CEA6699F}"/>
    <cellStyle name="20% - Accent4 6 2 2 2 5" xfId="22838" xr:uid="{BC85DAE1-7D60-4F39-80B0-CC0638305884}"/>
    <cellStyle name="20% - Accent4 6 2 2 2 6" xfId="40667" xr:uid="{61DD5724-273D-462E-BA10-FFABEE873C3D}"/>
    <cellStyle name="20% - Accent4 6 2 2 2 7" xfId="45401" xr:uid="{8E10C560-D6AA-4310-A79C-FAC0A689942B}"/>
    <cellStyle name="20% - Accent4 6 2 2 2 8" xfId="42772" xr:uid="{5B1173BE-3E07-48F2-A996-2DCE5BDF5AF1}"/>
    <cellStyle name="20% - Accent4 6 2 2 2 9" xfId="48285" xr:uid="{13D54A77-48F5-46D5-94D1-74A7AA6471F7}"/>
    <cellStyle name="20% - Accent4 6 2 2 3" xfId="1357" xr:uid="{08ED1E61-9DB1-4F2A-AC55-B12CAE3A1E99}"/>
    <cellStyle name="20% - Accent4 6 2 2 3 10" xfId="50369" xr:uid="{5FB724E4-C0BE-4E9B-8473-08EC90195330}"/>
    <cellStyle name="20% - Accent4 6 2 2 3 2" xfId="1358" xr:uid="{6FD00A15-02FA-49AC-9DCA-A24B12F14AA3}"/>
    <cellStyle name="20% - Accent4 6 2 2 3 2 2" xfId="1359" xr:uid="{5FA45355-4704-4DC6-B8DA-87887D328659}"/>
    <cellStyle name="20% - Accent4 6 2 2 3 2 2 2" xfId="15062" xr:uid="{9CF2572F-2D0D-4A73-91A4-1A0C3BA8D56D}"/>
    <cellStyle name="20% - Accent4 6 2 2 3 2 2 3" xfId="22837" xr:uid="{D63184E3-457F-473D-BE64-4BD1F1FB1C15}"/>
    <cellStyle name="20% - Accent4 6 2 2 3 2 2 4" xfId="40673" xr:uid="{66386A81-290A-4341-AE25-6727F67CD366}"/>
    <cellStyle name="20% - Accent4 6 2 2 3 2 2 5" xfId="45395" xr:uid="{771A23CE-0039-4BCC-A1BF-3A62F6B0286F}"/>
    <cellStyle name="20% - Accent4 6 2 2 3 2 2 6" xfId="42766" xr:uid="{2F782943-6921-4D77-83D1-2D26557DB604}"/>
    <cellStyle name="20% - Accent4 6 2 2 3 2 2 7" xfId="48279" xr:uid="{CDA618C5-827B-4947-B1A9-120AB5CB7786}"/>
    <cellStyle name="20% - Accent4 6 2 2 3 2 2 8" xfId="50367" xr:uid="{14E8EDB5-299E-47F1-AEA1-75D06131C606}"/>
    <cellStyle name="20% - Accent4 6 2 2 3 2 3" xfId="15063" xr:uid="{736BA24F-A3C2-4D8D-A81A-578292F23E25}"/>
    <cellStyle name="20% - Accent4 6 2 2 3 2 4" xfId="22836" xr:uid="{E9A55690-E3C6-46EF-AE5D-1016B189F5EA}"/>
    <cellStyle name="20% - Accent4 6 2 2 3 2 5" xfId="40672" xr:uid="{04382E6F-FAB8-4268-9729-4884BB4BDD88}"/>
    <cellStyle name="20% - Accent4 6 2 2 3 2 6" xfId="45396" xr:uid="{E1FD04C2-E135-45EE-9D15-0ED469FC08BB}"/>
    <cellStyle name="20% - Accent4 6 2 2 3 2 7" xfId="42767" xr:uid="{9FCD0920-94AF-4BA1-84AC-EE7F0F17CB8C}"/>
    <cellStyle name="20% - Accent4 6 2 2 3 2 8" xfId="48280" xr:uid="{9A6B3BEB-D471-450B-A0A7-104DAE2FD01B}"/>
    <cellStyle name="20% - Accent4 6 2 2 3 2 9" xfId="50368" xr:uid="{FFB7E5B8-367C-4CC6-92D0-A49DFF946C01}"/>
    <cellStyle name="20% - Accent4 6 2 2 3 3" xfId="1360" xr:uid="{F65826A0-B90A-4E49-95A9-698AB2EB567B}"/>
    <cellStyle name="20% - Accent4 6 2 2 3 3 2" xfId="15064" xr:uid="{B38DCEA7-8F03-44C6-8CD1-209CFB0B404A}"/>
    <cellStyle name="20% - Accent4 6 2 2 3 3 3" xfId="22835" xr:uid="{9A0FD96B-AE30-4560-A549-0A709613F0F4}"/>
    <cellStyle name="20% - Accent4 6 2 2 3 3 4" xfId="40674" xr:uid="{73199EBB-08D6-450E-B66E-AC2CF78BF344}"/>
    <cellStyle name="20% - Accent4 6 2 2 3 3 5" xfId="45394" xr:uid="{0957DCE8-9503-4609-8E13-10DC1D67EBA3}"/>
    <cellStyle name="20% - Accent4 6 2 2 3 3 6" xfId="42765" xr:uid="{8EE1F900-6F25-40C8-AB74-A319410EE8F9}"/>
    <cellStyle name="20% - Accent4 6 2 2 3 3 7" xfId="48278" xr:uid="{8CBE1420-5E67-4A1F-88AC-5B1D8B77F36D}"/>
    <cellStyle name="20% - Accent4 6 2 2 3 3 8" xfId="50366" xr:uid="{9D3B56FA-1F3E-4D60-A30D-9E89E49F90A2}"/>
    <cellStyle name="20% - Accent4 6 2 2 3 4" xfId="15065" xr:uid="{998378E1-6D0B-4E72-931F-01C5EF28C224}"/>
    <cellStyle name="20% - Accent4 6 2 2 3 5" xfId="22834" xr:uid="{D96BA6A3-6E16-44AD-AC0A-57EAE2DF1A2E}"/>
    <cellStyle name="20% - Accent4 6 2 2 3 6" xfId="40671" xr:uid="{AE457E6E-BB18-4870-9B68-A0C1E9411217}"/>
    <cellStyle name="20% - Accent4 6 2 2 3 7" xfId="45397" xr:uid="{A5A1561D-5E77-44A3-BBCB-0DA1128E6CB2}"/>
    <cellStyle name="20% - Accent4 6 2 2 3 8" xfId="42768" xr:uid="{A44D7FAF-2ABF-4826-B59F-C0A21CD350E1}"/>
    <cellStyle name="20% - Accent4 6 2 2 3 9" xfId="48281" xr:uid="{7CF1E802-EEAB-44C6-A6AD-EDB430405C99}"/>
    <cellStyle name="20% - Accent4 6 2 2 4" xfId="1361" xr:uid="{022B2032-BE5F-4AF0-AF91-FAC71EE4852D}"/>
    <cellStyle name="20% - Accent4 6 2 2 4 2" xfId="1362" xr:uid="{73C93C43-628C-40BA-8EF6-CAB627593CB6}"/>
    <cellStyle name="20% - Accent4 6 2 2 4 2 2" xfId="15066" xr:uid="{75D6D16B-99DB-4558-AC0C-B7517D609046}"/>
    <cellStyle name="20% - Accent4 6 2 2 4 2 3" xfId="22833" xr:uid="{68AD6AE4-AF96-4629-90D9-93BAAA5C5E42}"/>
    <cellStyle name="20% - Accent4 6 2 2 4 2 4" xfId="40676" xr:uid="{084A942F-13B7-450E-A83C-B9177E2748E4}"/>
    <cellStyle name="20% - Accent4 6 2 2 4 2 5" xfId="45392" xr:uid="{71D38E9F-8AD4-48F9-966C-4A26DB6F9D14}"/>
    <cellStyle name="20% - Accent4 6 2 2 4 2 6" xfId="42763" xr:uid="{B9F2A70E-E208-4447-9D83-72E5A8132B98}"/>
    <cellStyle name="20% - Accent4 6 2 2 4 2 7" xfId="48276" xr:uid="{3E47F5F7-1C15-4C80-9BCE-D13AE51A6EEA}"/>
    <cellStyle name="20% - Accent4 6 2 2 4 2 8" xfId="50364" xr:uid="{C64783B9-351B-48B7-B3A4-898BC9AF9604}"/>
    <cellStyle name="20% - Accent4 6 2 2 4 3" xfId="15067" xr:uid="{AE133059-2450-48B8-B66E-6A88366B218A}"/>
    <cellStyle name="20% - Accent4 6 2 2 4 4" xfId="22832" xr:uid="{26DA79F6-051C-4A36-A72D-344745A71E82}"/>
    <cellStyle name="20% - Accent4 6 2 2 4 5" xfId="40675" xr:uid="{6047737A-1D1D-465E-92D2-78705C31C744}"/>
    <cellStyle name="20% - Accent4 6 2 2 4 6" xfId="45393" xr:uid="{1BA82FF9-E72A-4472-A43B-D3FCA8A447E4}"/>
    <cellStyle name="20% - Accent4 6 2 2 4 7" xfId="42764" xr:uid="{8E072F3C-CF61-471E-ABF4-7F3BF0A6926B}"/>
    <cellStyle name="20% - Accent4 6 2 2 4 8" xfId="48277" xr:uid="{9FF131D5-9C59-4CE6-8B3A-38F6E3BDE607}"/>
    <cellStyle name="20% - Accent4 6 2 2 4 9" xfId="50365" xr:uid="{D32A07C2-1983-40CE-AFB8-DCF5A449239A}"/>
    <cellStyle name="20% - Accent4 6 2 2 5" xfId="1363" xr:uid="{B26C437A-3DFB-458D-9C80-07BA44962E7A}"/>
    <cellStyle name="20% - Accent4 6 2 2 5 2" xfId="1364" xr:uid="{42F7784A-7338-4200-BDB2-62953EA9AFCF}"/>
    <cellStyle name="20% - Accent4 6 2 2 5 2 2" xfId="15068" xr:uid="{C00B19B0-9A79-4BF8-9D5F-32D4EAC9599C}"/>
    <cellStyle name="20% - Accent4 6 2 2 5 2 3" xfId="22831" xr:uid="{4006CB2A-98D7-4910-A5B6-33843B2533ED}"/>
    <cellStyle name="20% - Accent4 6 2 2 5 2 4" xfId="40678" xr:uid="{A98A4F28-7CFF-4919-B198-5B5DC50653CA}"/>
    <cellStyle name="20% - Accent4 6 2 2 5 2 5" xfId="45390" xr:uid="{37255ABD-7C39-48A7-A9DC-FA3503D2F4F9}"/>
    <cellStyle name="20% - Accent4 6 2 2 5 2 6" xfId="42761" xr:uid="{78E322A3-58FB-43EF-8687-50BC0D3B49E3}"/>
    <cellStyle name="20% - Accent4 6 2 2 5 2 7" xfId="48274" xr:uid="{DADD1950-9668-4B4E-B87E-F1FEFBDA0FE6}"/>
    <cellStyle name="20% - Accent4 6 2 2 5 2 8" xfId="50362" xr:uid="{3AD9C25F-1F77-4109-B00D-7686043FD632}"/>
    <cellStyle name="20% - Accent4 6 2 2 5 3" xfId="15069" xr:uid="{FE7616BA-4ED8-4C22-8D6A-937289077906}"/>
    <cellStyle name="20% - Accent4 6 2 2 5 4" xfId="22830" xr:uid="{F2568CE3-FFD5-4C7F-B21D-7E48021B543B}"/>
    <cellStyle name="20% - Accent4 6 2 2 5 5" xfId="40677" xr:uid="{B6A2BA09-51F7-4C93-8B1C-0A9756588932}"/>
    <cellStyle name="20% - Accent4 6 2 2 5 6" xfId="45391" xr:uid="{A07E901C-688E-4566-8F5E-7314553C0829}"/>
    <cellStyle name="20% - Accent4 6 2 2 5 7" xfId="42762" xr:uid="{1D18E976-7C02-4EA7-BFD0-0EEF67C5D5D4}"/>
    <cellStyle name="20% - Accent4 6 2 2 5 8" xfId="48275" xr:uid="{BA0010F8-86DF-417B-B077-940F9479C40C}"/>
    <cellStyle name="20% - Accent4 6 2 2 5 9" xfId="50363" xr:uid="{5EF944C5-2AB7-4E2C-9B7C-EF7BAE07422F}"/>
    <cellStyle name="20% - Accent4 6 2 2 6" xfId="1365" xr:uid="{1153CD9E-B6BF-4A96-B298-25E193EB29C6}"/>
    <cellStyle name="20% - Accent4 6 2 2 6 2" xfId="15070" xr:uid="{BD8565D8-8095-463C-A866-6D7B8E3A5BF7}"/>
    <cellStyle name="20% - Accent4 6 2 2 6 3" xfId="22829" xr:uid="{BC44F382-DEEE-4DF0-9229-49BCE82D5AFB}"/>
    <cellStyle name="20% - Accent4 6 2 2 6 4" xfId="40679" xr:uid="{0D2E71C2-053F-4967-8974-3A2324ACB40B}"/>
    <cellStyle name="20% - Accent4 6 2 2 6 5" xfId="45389" xr:uid="{43848569-EB7C-4596-9F07-9651F9B167B8}"/>
    <cellStyle name="20% - Accent4 6 2 2 6 6" xfId="42760" xr:uid="{046C1B87-6058-4477-9E6F-B514C11CC630}"/>
    <cellStyle name="20% - Accent4 6 2 2 6 7" xfId="48273" xr:uid="{2255B921-E883-4F5B-B316-E8A5F8FB39BB}"/>
    <cellStyle name="20% - Accent4 6 2 2 6 8" xfId="50361" xr:uid="{2F7B94B0-7218-4A91-9481-A289061B8A37}"/>
    <cellStyle name="20% - Accent4 6 2 2 7" xfId="15071" xr:uid="{C2BB155A-CBA3-44E2-83A7-D8FFD1BCEDF1}"/>
    <cellStyle name="20% - Accent4 6 2 2 8" xfId="22828" xr:uid="{0C5E5A96-8294-48D7-964F-1F912F71DEA0}"/>
    <cellStyle name="20% - Accent4 6 2 2 9" xfId="40666" xr:uid="{B24EC98C-CB7B-491B-A14E-EB4A2F83BB21}"/>
    <cellStyle name="20% - Accent4 6 2 3" xfId="1366" xr:uid="{E6CFFA26-4066-4AA8-B713-A0B07DA31996}"/>
    <cellStyle name="20% - Accent4 6 2 3 10" xfId="50360" xr:uid="{FA482A93-16BF-4BEA-84B9-911877279B82}"/>
    <cellStyle name="20% - Accent4 6 2 3 2" xfId="1367" xr:uid="{302E548F-53EF-4FCF-A2C6-48BD667E5DE6}"/>
    <cellStyle name="20% - Accent4 6 2 3 2 2" xfId="1368" xr:uid="{D22EC477-BCA6-4A0D-8A6F-B88C49ADD556}"/>
    <cellStyle name="20% - Accent4 6 2 3 2 2 2" xfId="15072" xr:uid="{0E7AE859-2044-4AFB-A761-2C32140D29DC}"/>
    <cellStyle name="20% - Accent4 6 2 3 2 2 3" xfId="22827" xr:uid="{71C8BA6A-6225-4076-B050-45C51DE8E646}"/>
    <cellStyle name="20% - Accent4 6 2 3 2 2 4" xfId="40682" xr:uid="{EFF7C822-3378-41F5-819A-B99FF0D349A5}"/>
    <cellStyle name="20% - Accent4 6 2 3 2 2 5" xfId="45386" xr:uid="{D55FAD37-5DAD-460F-A587-7AAD38303B81}"/>
    <cellStyle name="20% - Accent4 6 2 3 2 2 6" xfId="42757" xr:uid="{0F1A7B03-0EDA-4929-BECE-7B4152A8D9E1}"/>
    <cellStyle name="20% - Accent4 6 2 3 2 2 7" xfId="48270" xr:uid="{09CFDDE2-8047-4B3D-BD60-DBB70F69D2AB}"/>
    <cellStyle name="20% - Accent4 6 2 3 2 2 8" xfId="50358" xr:uid="{F4F4BE4D-494A-41D0-A7C8-A843B143E656}"/>
    <cellStyle name="20% - Accent4 6 2 3 2 3" xfId="15073" xr:uid="{F5800D45-D615-446C-875A-3E710360AED9}"/>
    <cellStyle name="20% - Accent4 6 2 3 2 4" xfId="22826" xr:uid="{8EDC8E7D-CF60-4DCA-9E82-74C45059D1C0}"/>
    <cellStyle name="20% - Accent4 6 2 3 2 5" xfId="40681" xr:uid="{3B63EEA9-D33E-4E17-A984-F7EE159AA37C}"/>
    <cellStyle name="20% - Accent4 6 2 3 2 6" xfId="45387" xr:uid="{F3902CE1-3003-4A4F-8600-21619C11A67F}"/>
    <cellStyle name="20% - Accent4 6 2 3 2 7" xfId="42758" xr:uid="{ABD46F56-4DE4-46AD-8992-F9E7A276DC50}"/>
    <cellStyle name="20% - Accent4 6 2 3 2 8" xfId="48271" xr:uid="{2287B294-E5E8-480C-A912-1A7E6209AB50}"/>
    <cellStyle name="20% - Accent4 6 2 3 2 9" xfId="50359" xr:uid="{B584DEF7-BCD2-4817-A1D5-7522BCA50ADA}"/>
    <cellStyle name="20% - Accent4 6 2 3 3" xfId="1369" xr:uid="{8F494DEC-8F0F-4F40-A67D-8664B26B5872}"/>
    <cellStyle name="20% - Accent4 6 2 3 3 2" xfId="15074" xr:uid="{2C9186B9-FC50-46F4-94DA-48CF5EF5CDD1}"/>
    <cellStyle name="20% - Accent4 6 2 3 3 3" xfId="22825" xr:uid="{27FA5C2F-43DE-48D2-8C4C-14546887858F}"/>
    <cellStyle name="20% - Accent4 6 2 3 3 4" xfId="40683" xr:uid="{F9F444EA-E996-4B9C-944E-7762CB0BEB10}"/>
    <cellStyle name="20% - Accent4 6 2 3 3 5" xfId="45385" xr:uid="{5A888255-1D9E-4B42-8A9F-6FCFEFB8BE59}"/>
    <cellStyle name="20% - Accent4 6 2 3 3 6" xfId="42756" xr:uid="{CDA634D9-52BB-4347-A5CA-9238E1A5D434}"/>
    <cellStyle name="20% - Accent4 6 2 3 3 7" xfId="48269" xr:uid="{6179FF72-C364-4911-9298-FBA64F853C8C}"/>
    <cellStyle name="20% - Accent4 6 2 3 3 8" xfId="50357" xr:uid="{F9834BCD-4989-4674-A374-5FB615C87B95}"/>
    <cellStyle name="20% - Accent4 6 2 3 4" xfId="15075" xr:uid="{473F1CB6-2183-4B4A-992B-48CE39DE13FB}"/>
    <cellStyle name="20% - Accent4 6 2 3 5" xfId="22824" xr:uid="{57D9F52D-B173-40FB-B5E2-76695FF4A541}"/>
    <cellStyle name="20% - Accent4 6 2 3 6" xfId="40680" xr:uid="{E0E3245F-9EFB-42F9-8504-078308D9F780}"/>
    <cellStyle name="20% - Accent4 6 2 3 7" xfId="45388" xr:uid="{9EAB7604-0EBE-4DA2-B8AF-DEB440511217}"/>
    <cellStyle name="20% - Accent4 6 2 3 8" xfId="42759" xr:uid="{6630FABB-6EFD-46F7-BDD6-B4372531603B}"/>
    <cellStyle name="20% - Accent4 6 2 3 9" xfId="48272" xr:uid="{577426E8-9067-45A4-88B6-DA6F5ADE65A7}"/>
    <cellStyle name="20% - Accent4 6 2 4" xfId="1370" xr:uid="{31A2AA2D-E623-445E-9326-942F5CABC1B7}"/>
    <cellStyle name="20% - Accent4 6 2 4 10" xfId="50356" xr:uid="{92DF8FD7-8F72-48FB-BDF3-72260DA2F3EC}"/>
    <cellStyle name="20% - Accent4 6 2 4 2" xfId="1371" xr:uid="{93766FAA-D6A9-4730-A1C7-13FE171EEE34}"/>
    <cellStyle name="20% - Accent4 6 2 4 2 2" xfId="1372" xr:uid="{64E33C2E-55E8-4952-8AB0-701614B96175}"/>
    <cellStyle name="20% - Accent4 6 2 4 2 2 2" xfId="15076" xr:uid="{5DB3495B-819A-497F-963E-042FFDE1B119}"/>
    <cellStyle name="20% - Accent4 6 2 4 2 2 3" xfId="22823" xr:uid="{49CBAD71-A889-4DBF-AF07-687715481DA1}"/>
    <cellStyle name="20% - Accent4 6 2 4 2 2 4" xfId="40686" xr:uid="{8309D8E8-0472-4E0D-9D68-2732E05FD268}"/>
    <cellStyle name="20% - Accent4 6 2 4 2 2 5" xfId="45382" xr:uid="{B82F201D-AC2B-49FA-B066-5E75791DA8C0}"/>
    <cellStyle name="20% - Accent4 6 2 4 2 2 6" xfId="42753" xr:uid="{5C98464C-C03B-48E2-920D-DD5BAC21B081}"/>
    <cellStyle name="20% - Accent4 6 2 4 2 2 7" xfId="48266" xr:uid="{4CE205FC-DF9F-485F-B1F3-4767BAB87FA1}"/>
    <cellStyle name="20% - Accent4 6 2 4 2 2 8" xfId="50354" xr:uid="{F02CBA8B-8CE7-4283-8D1D-C55808074510}"/>
    <cellStyle name="20% - Accent4 6 2 4 2 3" xfId="15077" xr:uid="{202FCCEE-2441-42E0-A84B-BBC715D591B2}"/>
    <cellStyle name="20% - Accent4 6 2 4 2 4" xfId="22822" xr:uid="{3B61C6A7-E60C-4D76-895A-909244A17E39}"/>
    <cellStyle name="20% - Accent4 6 2 4 2 5" xfId="40685" xr:uid="{0777365F-3B11-4D8F-96AF-C880F498E4A5}"/>
    <cellStyle name="20% - Accent4 6 2 4 2 6" xfId="45383" xr:uid="{9F3784EE-73A9-47FA-8DD9-456B477031F8}"/>
    <cellStyle name="20% - Accent4 6 2 4 2 7" xfId="42754" xr:uid="{EFC7DD49-1EB6-4F69-960A-CD902F6C3D2B}"/>
    <cellStyle name="20% - Accent4 6 2 4 2 8" xfId="48267" xr:uid="{7EFEB463-7379-4197-8DA9-B0E921B0031F}"/>
    <cellStyle name="20% - Accent4 6 2 4 2 9" xfId="50355" xr:uid="{7C00EA5F-BFA0-4100-BBF1-6112B42E6EFD}"/>
    <cellStyle name="20% - Accent4 6 2 4 3" xfId="1373" xr:uid="{EF1E6439-336E-4814-AF89-36B70C652C1A}"/>
    <cellStyle name="20% - Accent4 6 2 4 3 2" xfId="15078" xr:uid="{AA6357D2-544E-427D-87F2-FEA48427C98E}"/>
    <cellStyle name="20% - Accent4 6 2 4 3 3" xfId="22821" xr:uid="{8BAF0827-09AB-4CE6-9B0C-26AF5BE3751E}"/>
    <cellStyle name="20% - Accent4 6 2 4 3 4" xfId="40687" xr:uid="{608A6F7D-EB79-49BD-84CF-49AB01703903}"/>
    <cellStyle name="20% - Accent4 6 2 4 3 5" xfId="45381" xr:uid="{A1DB999D-6BBF-4C2A-B947-2B20FF54668F}"/>
    <cellStyle name="20% - Accent4 6 2 4 3 6" xfId="42752" xr:uid="{5D2F9573-3293-4E92-A80B-07140DB6E7B0}"/>
    <cellStyle name="20% - Accent4 6 2 4 3 7" xfId="48265" xr:uid="{43D18D0E-EAA3-4867-BC68-FBFE7822CFCB}"/>
    <cellStyle name="20% - Accent4 6 2 4 3 8" xfId="50353" xr:uid="{5F0125C4-1C1E-4B74-BFD7-A3CB4A595E48}"/>
    <cellStyle name="20% - Accent4 6 2 4 4" xfId="15079" xr:uid="{7639C88C-4442-4740-8F03-6BF2D790F459}"/>
    <cellStyle name="20% - Accent4 6 2 4 5" xfId="22820" xr:uid="{8089CEEA-540A-4229-B530-D4DCABEC8185}"/>
    <cellStyle name="20% - Accent4 6 2 4 6" xfId="40684" xr:uid="{B10324D9-D070-420A-9202-141730AABD25}"/>
    <cellStyle name="20% - Accent4 6 2 4 7" xfId="45384" xr:uid="{9C2B96FD-5485-40C1-B76F-414B123645CD}"/>
    <cellStyle name="20% - Accent4 6 2 4 8" xfId="42755" xr:uid="{A8412841-7F08-4A07-9E18-CB99C66FC2B5}"/>
    <cellStyle name="20% - Accent4 6 2 4 9" xfId="48268" xr:uid="{9FF354B6-B25B-4A4B-AA5B-C542C8F77466}"/>
    <cellStyle name="20% - Accent4 6 2 5" xfId="1374" xr:uid="{40D7FDF1-09E9-4D1C-8E88-D1D36FB7409F}"/>
    <cellStyle name="20% - Accent4 6 2 5 10" xfId="50352" xr:uid="{4795454B-7434-4949-80A8-FACF10E1B548}"/>
    <cellStyle name="20% - Accent4 6 2 5 2" xfId="1375" xr:uid="{2F0A093C-1D87-402D-8232-D05327A8F8EA}"/>
    <cellStyle name="20% - Accent4 6 2 5 2 2" xfId="1376" xr:uid="{B177E6B3-6DCE-4F80-B386-72429A80BE63}"/>
    <cellStyle name="20% - Accent4 6 2 5 2 2 2" xfId="15080" xr:uid="{0E2411FB-2735-499E-81C5-67FD610B38E9}"/>
    <cellStyle name="20% - Accent4 6 2 5 2 2 3" xfId="22819" xr:uid="{0D312C2D-8313-44C6-B108-2D17F3C50A78}"/>
    <cellStyle name="20% - Accent4 6 2 5 2 2 4" xfId="40690" xr:uid="{5DBEB393-D6D8-472B-904F-CD46012DAFFC}"/>
    <cellStyle name="20% - Accent4 6 2 5 2 2 5" xfId="45378" xr:uid="{8A863265-66C2-4704-8057-FF1916127DAE}"/>
    <cellStyle name="20% - Accent4 6 2 5 2 2 6" xfId="42749" xr:uid="{DC020101-3025-4D93-A609-26A54047BB81}"/>
    <cellStyle name="20% - Accent4 6 2 5 2 2 7" xfId="48262" xr:uid="{07ED7D4C-2D76-4868-A3B2-170099229B99}"/>
    <cellStyle name="20% - Accent4 6 2 5 2 2 8" xfId="50350" xr:uid="{16B172F5-8B8C-4B13-8D20-FBA94F32B77F}"/>
    <cellStyle name="20% - Accent4 6 2 5 2 3" xfId="15081" xr:uid="{274B4C4D-237B-499F-B5F9-723FCD838C71}"/>
    <cellStyle name="20% - Accent4 6 2 5 2 4" xfId="22818" xr:uid="{C5AC04BF-4EB0-4628-BFC1-A1C2919B2354}"/>
    <cellStyle name="20% - Accent4 6 2 5 2 5" xfId="40689" xr:uid="{530FAD17-0E25-4DB4-B61D-66D813E8C90B}"/>
    <cellStyle name="20% - Accent4 6 2 5 2 6" xfId="45379" xr:uid="{E2AE3689-B7A3-4891-BC5E-640BB9710ED3}"/>
    <cellStyle name="20% - Accent4 6 2 5 2 7" xfId="42750" xr:uid="{1DD17686-91FD-40A8-BFC1-8D6E8A7414C5}"/>
    <cellStyle name="20% - Accent4 6 2 5 2 8" xfId="48263" xr:uid="{5957AFAD-9A9A-4569-A325-4FB4DE396DD6}"/>
    <cellStyle name="20% - Accent4 6 2 5 2 9" xfId="50351" xr:uid="{671B412C-0EE8-4143-88D8-922B90C11C2E}"/>
    <cellStyle name="20% - Accent4 6 2 5 3" xfId="1377" xr:uid="{78AFBBB8-3B2B-48AB-9AD3-2E1AE933E6E0}"/>
    <cellStyle name="20% - Accent4 6 2 5 3 2" xfId="15082" xr:uid="{83848F05-2D54-48ED-A7FD-5638A9A6A8E7}"/>
    <cellStyle name="20% - Accent4 6 2 5 3 3" xfId="22817" xr:uid="{EDB624BE-5F25-4522-9D47-B4C349DA4351}"/>
    <cellStyle name="20% - Accent4 6 2 5 3 4" xfId="40691" xr:uid="{E9BE3D96-475F-4B1B-AAC0-1036FE44C588}"/>
    <cellStyle name="20% - Accent4 6 2 5 3 5" xfId="45377" xr:uid="{27058F5D-C9DE-4914-8983-E24EBBC6D497}"/>
    <cellStyle name="20% - Accent4 6 2 5 3 6" xfId="42748" xr:uid="{8FF41D24-8CD1-4113-9962-D77F14D775F5}"/>
    <cellStyle name="20% - Accent4 6 2 5 3 7" xfId="48261" xr:uid="{1BB9B826-56B5-4FD7-B2CC-B6926555683C}"/>
    <cellStyle name="20% - Accent4 6 2 5 3 8" xfId="50349" xr:uid="{79623E91-B3B3-4E28-84A0-CA513794BBE3}"/>
    <cellStyle name="20% - Accent4 6 2 5 4" xfId="15083" xr:uid="{AAFADB67-7056-481D-988F-F6383A51DAA1}"/>
    <cellStyle name="20% - Accent4 6 2 5 5" xfId="22816" xr:uid="{19654DD0-F8B4-41EB-A546-0978A2AEB2B7}"/>
    <cellStyle name="20% - Accent4 6 2 5 6" xfId="40688" xr:uid="{335AA40F-EF4B-4D8A-80D8-741F67AFAE3A}"/>
    <cellStyle name="20% - Accent4 6 2 5 7" xfId="45380" xr:uid="{B8E52180-AE79-49E9-97EE-A23486236D95}"/>
    <cellStyle name="20% - Accent4 6 2 5 8" xfId="42751" xr:uid="{FFDC6456-FBBD-453F-8D24-67CB59E4B88F}"/>
    <cellStyle name="20% - Accent4 6 2 5 9" xfId="48264" xr:uid="{4E78BACB-C60E-4593-B74F-07FB19FF45B9}"/>
    <cellStyle name="20% - Accent4 6 2 6" xfId="1378" xr:uid="{80264CE1-4288-433B-ABEC-177B0876234C}"/>
    <cellStyle name="20% - Accent4 6 2 6 2" xfId="1379" xr:uid="{DC335114-F002-4863-BAD3-2BF1E01B96BA}"/>
    <cellStyle name="20% - Accent4 6 2 6 2 2" xfId="15084" xr:uid="{E3418D29-839A-4522-BA81-6A616C8A2EC1}"/>
    <cellStyle name="20% - Accent4 6 2 6 2 3" xfId="22815" xr:uid="{ACFB597D-4B31-49E7-9643-EDCFCBF9B12B}"/>
    <cellStyle name="20% - Accent4 6 2 6 2 4" xfId="40693" xr:uid="{DBBCC2B7-B321-4E2F-9B96-DC3CFA872C84}"/>
    <cellStyle name="20% - Accent4 6 2 6 2 5" xfId="45375" xr:uid="{92F3023B-269D-489A-B901-1DCC66683C72}"/>
    <cellStyle name="20% - Accent4 6 2 6 2 6" xfId="42746" xr:uid="{24E77076-2A30-4474-8F56-55B1FD7E73D9}"/>
    <cellStyle name="20% - Accent4 6 2 6 2 7" xfId="48259" xr:uid="{F8F770C4-C608-4119-943A-A22955DFFB01}"/>
    <cellStyle name="20% - Accent4 6 2 6 2 8" xfId="50347" xr:uid="{E4E63E9D-2A8E-471D-8700-CED79AC383FA}"/>
    <cellStyle name="20% - Accent4 6 2 6 3" xfId="15085" xr:uid="{7BD7B6A1-2978-4879-BD91-6FE210745AEE}"/>
    <cellStyle name="20% - Accent4 6 2 6 4" xfId="22814" xr:uid="{3B6D1ED9-F1A5-403D-8DEF-55536F6C94AE}"/>
    <cellStyle name="20% - Accent4 6 2 6 5" xfId="40692" xr:uid="{5D0746A1-4034-44D9-8302-998F30DB7BB1}"/>
    <cellStyle name="20% - Accent4 6 2 6 6" xfId="45376" xr:uid="{8E6C56BC-8D0D-4309-98DE-7D3979C89C4E}"/>
    <cellStyle name="20% - Accent4 6 2 6 7" xfId="42747" xr:uid="{723D9156-984B-4C07-9112-0B02DE9C86BF}"/>
    <cellStyle name="20% - Accent4 6 2 6 8" xfId="48260" xr:uid="{157C8B6E-B566-48C6-8232-AD58E9CA4A53}"/>
    <cellStyle name="20% - Accent4 6 2 6 9" xfId="50348" xr:uid="{C135E4B2-9854-41F3-A5E8-7C9218D5A52C}"/>
    <cellStyle name="20% - Accent4 6 2 7" xfId="1380" xr:uid="{4BE2FB99-D0FB-450A-A715-8CE82B1E66EE}"/>
    <cellStyle name="20% - Accent4 6 2 7 2" xfId="1381" xr:uid="{C092CB9E-C53F-45BA-A3D7-D4FAC2F6A195}"/>
    <cellStyle name="20% - Accent4 6 2 7 2 2" xfId="15086" xr:uid="{9D2BCBEC-70E7-4A81-8BFE-5A01CF873115}"/>
    <cellStyle name="20% - Accent4 6 2 7 2 3" xfId="22813" xr:uid="{DD57F880-0FF3-42BC-A19A-504A8B25A8DD}"/>
    <cellStyle name="20% - Accent4 6 2 7 2 4" xfId="40695" xr:uid="{95DD0664-E26F-46F2-9A63-29BD10CBB5BE}"/>
    <cellStyle name="20% - Accent4 6 2 7 2 5" xfId="45373" xr:uid="{AE87572F-FB4B-4D47-A5E9-0B399D65C408}"/>
    <cellStyle name="20% - Accent4 6 2 7 2 6" xfId="42744" xr:uid="{15728CFD-5EB8-42E4-B535-A9EDD1C303FE}"/>
    <cellStyle name="20% - Accent4 6 2 7 2 7" xfId="48257" xr:uid="{7A154A0E-3618-453A-90F0-92C0BEF91A6D}"/>
    <cellStyle name="20% - Accent4 6 2 7 2 8" xfId="50345" xr:uid="{BBFA1FD9-3A25-4824-9A66-76C843DD7927}"/>
    <cellStyle name="20% - Accent4 6 2 7 3" xfId="15087" xr:uid="{809930C4-183F-4AC7-955B-54D62C543795}"/>
    <cellStyle name="20% - Accent4 6 2 7 4" xfId="22812" xr:uid="{35BB501D-1B75-4E57-91D9-749A4CB7DBAD}"/>
    <cellStyle name="20% - Accent4 6 2 7 5" xfId="40694" xr:uid="{19B4CF9B-86E2-43AE-9AF9-11C82C123BB2}"/>
    <cellStyle name="20% - Accent4 6 2 7 6" xfId="45374" xr:uid="{7F8FC259-A234-48FF-8B3F-73D6A39B51E8}"/>
    <cellStyle name="20% - Accent4 6 2 7 7" xfId="42745" xr:uid="{3A4CC84F-3ED0-4C8B-ADB3-B7D70008D98C}"/>
    <cellStyle name="20% - Accent4 6 2 7 8" xfId="48258" xr:uid="{42DA1085-D2B7-4AED-BCCC-7920D8196D01}"/>
    <cellStyle name="20% - Accent4 6 2 7 9" xfId="50346" xr:uid="{5AAD669A-601D-44F4-BBD4-184BF37324F1}"/>
    <cellStyle name="20% - Accent4 6 2 8" xfId="1382" xr:uid="{F3077C23-A476-406B-81AE-EF36770D9808}"/>
    <cellStyle name="20% - Accent4 6 2 8 2" xfId="15088" xr:uid="{D9B60307-2CB3-4B99-B032-57465E360E71}"/>
    <cellStyle name="20% - Accent4 6 2 8 3" xfId="22811" xr:uid="{311CCCA2-D846-4067-9913-DBE0E9F6ED1F}"/>
    <cellStyle name="20% - Accent4 6 2 8 4" xfId="40696" xr:uid="{E9EA41FF-4C53-4B1B-99B2-9E01E297BF2A}"/>
    <cellStyle name="20% - Accent4 6 2 8 5" xfId="45372" xr:uid="{1EA01F2B-A2CE-4E6A-83DF-AC328237799B}"/>
    <cellStyle name="20% - Accent4 6 2 8 6" xfId="42743" xr:uid="{EF3C3909-D45B-4307-98B3-FBB5586FB5FB}"/>
    <cellStyle name="20% - Accent4 6 2 8 7" xfId="48256" xr:uid="{080C4B12-D4AB-498F-ACF4-4A3C118FF5F7}"/>
    <cellStyle name="20% - Accent4 6 2 8 8" xfId="50344" xr:uid="{64C17407-F07D-4434-92B0-B1AC5E5AB4A8}"/>
    <cellStyle name="20% - Accent4 6 2 9" xfId="15089" xr:uid="{D3AE3FBA-FE32-4D9C-8F7A-09B8C31C6802}"/>
    <cellStyle name="20% - Accent4 6 3" xfId="1383" xr:uid="{46480716-816F-46B4-B017-B31D92322246}"/>
    <cellStyle name="20% - Accent4 6 3 10" xfId="40697" xr:uid="{E445428A-253F-4762-A0FA-366E14C15526}"/>
    <cellStyle name="20% - Accent4 6 3 11" xfId="45371" xr:uid="{1CEA136C-7497-42A4-B63E-155F4A2BF168}"/>
    <cellStyle name="20% - Accent4 6 3 12" xfId="42742" xr:uid="{98CF9FB4-E732-4B5F-8E8A-BE4554412312}"/>
    <cellStyle name="20% - Accent4 6 3 13" xfId="48255" xr:uid="{23E94482-7753-4027-93E5-A2E875C9FF0B}"/>
    <cellStyle name="20% - Accent4 6 3 14" xfId="50343" xr:uid="{A62DC410-503F-41D9-A8D2-9BC59BA7045D}"/>
    <cellStyle name="20% - Accent4 6 3 2" xfId="1384" xr:uid="{B6EB7DBC-D7DA-4648-BFD0-901CC92717C3}"/>
    <cellStyle name="20% - Accent4 6 3 2 10" xfId="50342" xr:uid="{86521978-2FCC-45B5-B8EA-FFA0598B1122}"/>
    <cellStyle name="20% - Accent4 6 3 2 2" xfId="1385" xr:uid="{77F18729-FDBD-470D-B0B1-BD67C95D3695}"/>
    <cellStyle name="20% - Accent4 6 3 2 2 2" xfId="1386" xr:uid="{DD5E026F-A964-42E9-AACE-7784100D48FE}"/>
    <cellStyle name="20% - Accent4 6 3 2 2 2 2" xfId="15090" xr:uid="{5CA6E7D5-347E-44A2-976B-05CAC7D2BE6D}"/>
    <cellStyle name="20% - Accent4 6 3 2 2 2 3" xfId="22810" xr:uid="{CDD7E544-C0F0-45C4-829E-C10902651DDA}"/>
    <cellStyle name="20% - Accent4 6 3 2 2 2 4" xfId="40700" xr:uid="{59346815-77D0-4C99-9B10-958323833B94}"/>
    <cellStyle name="20% - Accent4 6 3 2 2 2 5" xfId="45368" xr:uid="{18E48ACC-6536-4CFA-A231-6ED56E5756C1}"/>
    <cellStyle name="20% - Accent4 6 3 2 2 2 6" xfId="42739" xr:uid="{BAD46372-8820-4E0D-825D-924ECD96362B}"/>
    <cellStyle name="20% - Accent4 6 3 2 2 2 7" xfId="48252" xr:uid="{250B0A52-040C-4B3D-89C1-92BA62EAAE80}"/>
    <cellStyle name="20% - Accent4 6 3 2 2 2 8" xfId="50340" xr:uid="{ADB0FE0A-AA91-43D5-A843-CFFF261886AB}"/>
    <cellStyle name="20% - Accent4 6 3 2 2 3" xfId="15091" xr:uid="{9C7F593C-DFC6-4197-9B81-40C0696DA185}"/>
    <cellStyle name="20% - Accent4 6 3 2 2 4" xfId="22809" xr:uid="{78A278BF-8E03-4716-B318-80C4A86A258E}"/>
    <cellStyle name="20% - Accent4 6 3 2 2 5" xfId="40699" xr:uid="{2A2E63F6-5368-45E9-9A36-95BF06373336}"/>
    <cellStyle name="20% - Accent4 6 3 2 2 6" xfId="45369" xr:uid="{42165F64-3507-4A72-9941-07D47F52C1F4}"/>
    <cellStyle name="20% - Accent4 6 3 2 2 7" xfId="42740" xr:uid="{05F25BBF-0C63-4DC2-835A-0B78537FA20F}"/>
    <cellStyle name="20% - Accent4 6 3 2 2 8" xfId="48253" xr:uid="{5220BA65-27A3-4E68-92D0-5F25781556B4}"/>
    <cellStyle name="20% - Accent4 6 3 2 2 9" xfId="50341" xr:uid="{5E1B7C56-0B47-42AC-BE79-FD3BAC995B74}"/>
    <cellStyle name="20% - Accent4 6 3 2 3" xfId="1387" xr:uid="{8ADAB9CA-2201-46C7-94E6-D3A0A5B646C3}"/>
    <cellStyle name="20% - Accent4 6 3 2 3 2" xfId="15092" xr:uid="{2A9449F0-E64C-4AC2-BDC2-EF952A6616A8}"/>
    <cellStyle name="20% - Accent4 6 3 2 3 3" xfId="22808" xr:uid="{4C1B6BAE-2125-4378-9EB9-30FDB5E60CF0}"/>
    <cellStyle name="20% - Accent4 6 3 2 3 4" xfId="40701" xr:uid="{1CAD52FE-7775-4C36-AD8D-1BB9A769510D}"/>
    <cellStyle name="20% - Accent4 6 3 2 3 5" xfId="45367" xr:uid="{90335DAA-5EB0-4258-97D3-A7E1523ABC95}"/>
    <cellStyle name="20% - Accent4 6 3 2 3 6" xfId="42738" xr:uid="{5AAC83A7-F363-4CD0-A862-50118975D992}"/>
    <cellStyle name="20% - Accent4 6 3 2 3 7" xfId="48251" xr:uid="{EA802E70-4F87-47C2-B95B-BE6D82D8D056}"/>
    <cellStyle name="20% - Accent4 6 3 2 3 8" xfId="50339" xr:uid="{FAC40376-B549-43FF-B017-8486516377CA}"/>
    <cellStyle name="20% - Accent4 6 3 2 4" xfId="15093" xr:uid="{61814629-2362-422F-BCFC-85D52406A1AA}"/>
    <cellStyle name="20% - Accent4 6 3 2 5" xfId="22807" xr:uid="{F2285980-3DC6-4E8A-95BF-0BB41F823A62}"/>
    <cellStyle name="20% - Accent4 6 3 2 6" xfId="40698" xr:uid="{EBA71423-99A9-46FC-85A7-BEB5556A3512}"/>
    <cellStyle name="20% - Accent4 6 3 2 7" xfId="45370" xr:uid="{BB352D09-3B13-4C1E-9CDC-9376BB974730}"/>
    <cellStyle name="20% - Accent4 6 3 2 8" xfId="42741" xr:uid="{6D4EA09C-8B06-4C59-8A0E-2A420906C81C}"/>
    <cellStyle name="20% - Accent4 6 3 2 9" xfId="48254" xr:uid="{2E18E26C-0F4F-4FD0-AAFD-108B182B538D}"/>
    <cellStyle name="20% - Accent4 6 3 3" xfId="1388" xr:uid="{B6977C39-4BF8-4DAA-A349-123C1A425A3E}"/>
    <cellStyle name="20% - Accent4 6 3 3 10" xfId="50338" xr:uid="{BFBCA2F0-B8B3-45FA-9AC7-0AB3167DEE86}"/>
    <cellStyle name="20% - Accent4 6 3 3 2" xfId="1389" xr:uid="{9D668798-E89D-4473-83FE-33896FF37D99}"/>
    <cellStyle name="20% - Accent4 6 3 3 2 2" xfId="1390" xr:uid="{7CFE3E79-1D27-4BD5-B728-9D1946D32753}"/>
    <cellStyle name="20% - Accent4 6 3 3 2 2 2" xfId="15094" xr:uid="{730D2EA9-3F91-44B9-A227-70E6F15614B8}"/>
    <cellStyle name="20% - Accent4 6 3 3 2 2 3" xfId="22806" xr:uid="{A95A79EF-27AF-4BF3-8CF1-0A2A19CBC8F3}"/>
    <cellStyle name="20% - Accent4 6 3 3 2 2 4" xfId="40704" xr:uid="{62F63B79-F1E2-4449-B473-5E20EF373E91}"/>
    <cellStyle name="20% - Accent4 6 3 3 2 2 5" xfId="45364" xr:uid="{891AB263-9A8D-4685-BC94-3B1FCA1F3CE5}"/>
    <cellStyle name="20% - Accent4 6 3 3 2 2 6" xfId="42735" xr:uid="{A107D261-B666-467A-A9E4-359CA4206CB1}"/>
    <cellStyle name="20% - Accent4 6 3 3 2 2 7" xfId="48248" xr:uid="{CA7519F4-65CE-41C6-9AF5-62BFA69A79E4}"/>
    <cellStyle name="20% - Accent4 6 3 3 2 2 8" xfId="50336" xr:uid="{BC506DFA-4FA2-41A4-8899-5FB15FF409F1}"/>
    <cellStyle name="20% - Accent4 6 3 3 2 3" xfId="15095" xr:uid="{95962227-7CDA-4BA1-9877-99A413E4261E}"/>
    <cellStyle name="20% - Accent4 6 3 3 2 4" xfId="22805" xr:uid="{A82058CF-924A-4C50-9AF9-9A14B5A49782}"/>
    <cellStyle name="20% - Accent4 6 3 3 2 5" xfId="40703" xr:uid="{FA5A9827-00E2-4C32-B604-BF69F301EADC}"/>
    <cellStyle name="20% - Accent4 6 3 3 2 6" xfId="45365" xr:uid="{1F4045BD-86BC-4D41-A5F9-450D6D47C988}"/>
    <cellStyle name="20% - Accent4 6 3 3 2 7" xfId="42736" xr:uid="{D65EAB46-08A0-4100-8EF0-0829B3C8EBE8}"/>
    <cellStyle name="20% - Accent4 6 3 3 2 8" xfId="48249" xr:uid="{1CA2E2E5-2A68-4C05-A205-178492BF9D3F}"/>
    <cellStyle name="20% - Accent4 6 3 3 2 9" xfId="50337" xr:uid="{48DFCDEF-0A31-4284-B3CD-75BAD6A7E974}"/>
    <cellStyle name="20% - Accent4 6 3 3 3" xfId="1391" xr:uid="{D24C4306-8175-4244-BB33-358E05A4A3F2}"/>
    <cellStyle name="20% - Accent4 6 3 3 3 2" xfId="15096" xr:uid="{B1425128-DEE3-4FEE-AFE1-05ADC0775FB1}"/>
    <cellStyle name="20% - Accent4 6 3 3 3 3" xfId="22804" xr:uid="{A284D5E1-2C7F-4FE4-AF92-F16B86E043B5}"/>
    <cellStyle name="20% - Accent4 6 3 3 3 4" xfId="40705" xr:uid="{365F731A-A2AB-4E9A-9FC3-911AC16C2527}"/>
    <cellStyle name="20% - Accent4 6 3 3 3 5" xfId="45363" xr:uid="{CC7B21FA-3B01-4A18-9C49-3621D6C1446B}"/>
    <cellStyle name="20% - Accent4 6 3 3 3 6" xfId="42734" xr:uid="{1720B6DE-2A12-44E3-B5BD-B81683D882CB}"/>
    <cellStyle name="20% - Accent4 6 3 3 3 7" xfId="48247" xr:uid="{DFC6D52A-234F-47D3-9352-8E201F2CB9EF}"/>
    <cellStyle name="20% - Accent4 6 3 3 3 8" xfId="50335" xr:uid="{DB8D0F81-EBE0-45FC-886B-3AA7240A7E2B}"/>
    <cellStyle name="20% - Accent4 6 3 3 4" xfId="15097" xr:uid="{A1CC24A9-6464-4425-B218-5406E5C83566}"/>
    <cellStyle name="20% - Accent4 6 3 3 5" xfId="22803" xr:uid="{48F4E498-0C57-4422-A4FB-DE2D61043302}"/>
    <cellStyle name="20% - Accent4 6 3 3 6" xfId="40702" xr:uid="{DAC67A28-1C69-4C81-B928-A8947DED1517}"/>
    <cellStyle name="20% - Accent4 6 3 3 7" xfId="45366" xr:uid="{E94BDC45-0B50-4CB4-9EE4-F6159D7761E6}"/>
    <cellStyle name="20% - Accent4 6 3 3 8" xfId="42737" xr:uid="{B2FC1B1F-AE2C-4B20-9F28-A50B7071687C}"/>
    <cellStyle name="20% - Accent4 6 3 3 9" xfId="48250" xr:uid="{1EA417BE-8137-4D41-9BE2-A55DE4190B07}"/>
    <cellStyle name="20% - Accent4 6 3 4" xfId="1392" xr:uid="{64AAA9C5-C57C-41B9-8604-588522379B14}"/>
    <cellStyle name="20% - Accent4 6 3 4 10" xfId="50334" xr:uid="{B5F43E3D-E049-45F1-A0ED-6E31B170DFCE}"/>
    <cellStyle name="20% - Accent4 6 3 4 2" xfId="1393" xr:uid="{D0348A50-68AE-4F36-B4EB-4A1289A67768}"/>
    <cellStyle name="20% - Accent4 6 3 4 2 2" xfId="1394" xr:uid="{14D33929-775E-4711-99A7-FC01FB55DD8A}"/>
    <cellStyle name="20% - Accent4 6 3 4 2 2 2" xfId="15098" xr:uid="{BB6BD4F7-8257-40EA-B485-E7F0143F7999}"/>
    <cellStyle name="20% - Accent4 6 3 4 2 2 3" xfId="22802" xr:uid="{C13D5CE4-F66C-4B47-8788-4CC1838DA01B}"/>
    <cellStyle name="20% - Accent4 6 3 4 2 2 4" xfId="40708" xr:uid="{3A37C496-1998-4E15-82A3-A3D8DA95912B}"/>
    <cellStyle name="20% - Accent4 6 3 4 2 2 5" xfId="45360" xr:uid="{34AA2C16-5F3E-4D1A-BE2E-557EE8FFD8B7}"/>
    <cellStyle name="20% - Accent4 6 3 4 2 2 6" xfId="42731" xr:uid="{65AEF34A-6828-42FB-BD62-34E7E5AC3F73}"/>
    <cellStyle name="20% - Accent4 6 3 4 2 2 7" xfId="48244" xr:uid="{33E40071-72BD-48D3-A091-74F7FABCE450}"/>
    <cellStyle name="20% - Accent4 6 3 4 2 2 8" xfId="50332" xr:uid="{1B9B5FF6-3758-4101-83C6-68B69CDB9D47}"/>
    <cellStyle name="20% - Accent4 6 3 4 2 3" xfId="15099" xr:uid="{DEC3E9CF-6267-4765-824C-ACEE724F21D2}"/>
    <cellStyle name="20% - Accent4 6 3 4 2 4" xfId="22801" xr:uid="{1C8648D2-7108-424D-ADF0-501165D733CF}"/>
    <cellStyle name="20% - Accent4 6 3 4 2 5" xfId="40707" xr:uid="{14B70925-BA96-4666-8E7F-0755EF270DD5}"/>
    <cellStyle name="20% - Accent4 6 3 4 2 6" xfId="45361" xr:uid="{279597C1-5310-4A47-8E45-64F2D202D6DB}"/>
    <cellStyle name="20% - Accent4 6 3 4 2 7" xfId="42732" xr:uid="{97A95F88-8231-43F7-B8B4-C646F041C565}"/>
    <cellStyle name="20% - Accent4 6 3 4 2 8" xfId="48245" xr:uid="{25E83A44-E8C4-4921-9283-0DA4001EC3E2}"/>
    <cellStyle name="20% - Accent4 6 3 4 2 9" xfId="50333" xr:uid="{928BD9B3-055F-4A7D-A230-E1CD546BB3FB}"/>
    <cellStyle name="20% - Accent4 6 3 4 3" xfId="1395" xr:uid="{500EB81A-679E-4028-AFAE-8F09BA3D75D4}"/>
    <cellStyle name="20% - Accent4 6 3 4 3 2" xfId="15100" xr:uid="{940BE3B6-3E30-4D0E-9209-9AE0EFA81318}"/>
    <cellStyle name="20% - Accent4 6 3 4 3 3" xfId="22800" xr:uid="{69C925C9-BBF2-4499-8BF5-F9D539D7427F}"/>
    <cellStyle name="20% - Accent4 6 3 4 3 4" xfId="40709" xr:uid="{2BE2EE23-2060-47A6-B5D5-8948335D2E7C}"/>
    <cellStyle name="20% - Accent4 6 3 4 3 5" xfId="45359" xr:uid="{12A106E6-FB3E-4825-9E92-7E25FDE70ABA}"/>
    <cellStyle name="20% - Accent4 6 3 4 3 6" xfId="42730" xr:uid="{7A54413A-675A-411A-8F72-FEA52BC830D7}"/>
    <cellStyle name="20% - Accent4 6 3 4 3 7" xfId="48243" xr:uid="{205C6157-FBD6-4450-90EC-38C8F33B9152}"/>
    <cellStyle name="20% - Accent4 6 3 4 3 8" xfId="50331" xr:uid="{D91FFF51-51C2-4B8D-9DA6-3293C6883442}"/>
    <cellStyle name="20% - Accent4 6 3 4 4" xfId="15101" xr:uid="{6F8AED9D-67C3-4F6B-9ED4-18F3DF416266}"/>
    <cellStyle name="20% - Accent4 6 3 4 5" xfId="22799" xr:uid="{17630377-C978-491D-8989-54A2ACE2A42E}"/>
    <cellStyle name="20% - Accent4 6 3 4 6" xfId="40706" xr:uid="{13625C3F-C550-48A2-9CE9-9A0F0991D3A5}"/>
    <cellStyle name="20% - Accent4 6 3 4 7" xfId="45362" xr:uid="{4F92BED3-95B5-44A7-8B45-4F550E16FBB0}"/>
    <cellStyle name="20% - Accent4 6 3 4 8" xfId="42733" xr:uid="{CAE8EAD2-0536-4326-BAAA-BA1EF74922B4}"/>
    <cellStyle name="20% - Accent4 6 3 4 9" xfId="48246" xr:uid="{973631E1-CB45-4DF1-86C6-C4A8186CEA0E}"/>
    <cellStyle name="20% - Accent4 6 3 5" xfId="1396" xr:uid="{9D094590-5680-4217-B6AC-D6D0E128319E}"/>
    <cellStyle name="20% - Accent4 6 3 5 2" xfId="1397" xr:uid="{9E26D754-B897-49CA-B7CB-460AF0626BF7}"/>
    <cellStyle name="20% - Accent4 6 3 5 2 2" xfId="15102" xr:uid="{25BA751B-34B1-4C02-BD10-EC76AB042776}"/>
    <cellStyle name="20% - Accent4 6 3 5 2 3" xfId="22798" xr:uid="{B98C5315-B980-4EC1-9846-0CF727DE5468}"/>
    <cellStyle name="20% - Accent4 6 3 5 2 4" xfId="40711" xr:uid="{229DBB9E-E329-4599-AC66-EA5161428E6D}"/>
    <cellStyle name="20% - Accent4 6 3 5 2 5" xfId="45357" xr:uid="{EEFE81ED-5EDE-4372-B4B7-5A62008942EF}"/>
    <cellStyle name="20% - Accent4 6 3 5 2 6" xfId="42728" xr:uid="{978BA606-BDEC-4B59-8F21-9DB984A8748B}"/>
    <cellStyle name="20% - Accent4 6 3 5 2 7" xfId="48241" xr:uid="{4597F736-DA94-4950-9930-FECEBC2DFCF1}"/>
    <cellStyle name="20% - Accent4 6 3 5 2 8" xfId="50329" xr:uid="{AF37C888-A782-4C20-983A-64D23612960D}"/>
    <cellStyle name="20% - Accent4 6 3 5 3" xfId="15103" xr:uid="{DB1B0D52-7BAD-4C31-8E97-FB0AB5F733AB}"/>
    <cellStyle name="20% - Accent4 6 3 5 4" xfId="22797" xr:uid="{584210F8-539A-48BB-A7B2-479FB3BE0479}"/>
    <cellStyle name="20% - Accent4 6 3 5 5" xfId="40710" xr:uid="{73AB8ADC-E7CA-4E8C-8163-97F96B6BFD2B}"/>
    <cellStyle name="20% - Accent4 6 3 5 6" xfId="45358" xr:uid="{8768B96E-82D0-42CE-9FEF-7E92A32CEE3D}"/>
    <cellStyle name="20% - Accent4 6 3 5 7" xfId="42729" xr:uid="{915CE8E1-B0EE-4794-91E4-72B532CBEEAA}"/>
    <cellStyle name="20% - Accent4 6 3 5 8" xfId="48242" xr:uid="{70F9A7E8-97D0-48A1-B9E5-18F01A1F878D}"/>
    <cellStyle name="20% - Accent4 6 3 5 9" xfId="50330" xr:uid="{EA848305-EF94-4D90-B0F7-73462A7AF768}"/>
    <cellStyle name="20% - Accent4 6 3 6" xfId="1398" xr:uid="{61D00813-39C5-495D-B8F8-837DE9C4DA33}"/>
    <cellStyle name="20% - Accent4 6 3 6 2" xfId="1399" xr:uid="{9A3F2817-6B60-49CD-B9B8-C63F5AF2DF2C}"/>
    <cellStyle name="20% - Accent4 6 3 6 2 2" xfId="15104" xr:uid="{55A541B8-F698-4650-AA52-81B15882695F}"/>
    <cellStyle name="20% - Accent4 6 3 6 2 3" xfId="22796" xr:uid="{DEDDF74A-AA15-44A6-8613-939A43CFF3AC}"/>
    <cellStyle name="20% - Accent4 6 3 6 2 4" xfId="40713" xr:uid="{76455C86-1C3D-4EBE-8D21-676B55C3339D}"/>
    <cellStyle name="20% - Accent4 6 3 6 2 5" xfId="45355" xr:uid="{92784960-B176-44CA-B064-6F0A67754EB6}"/>
    <cellStyle name="20% - Accent4 6 3 6 2 6" xfId="42726" xr:uid="{2CFAEEEA-9177-4B9D-B11A-3666407CD35B}"/>
    <cellStyle name="20% - Accent4 6 3 6 2 7" xfId="48239" xr:uid="{D45EAF69-F96D-488E-8DC9-1E498D0B3666}"/>
    <cellStyle name="20% - Accent4 6 3 6 2 8" xfId="50327" xr:uid="{35D46FE1-1D02-4D10-A638-5EB3072C4C71}"/>
    <cellStyle name="20% - Accent4 6 3 6 3" xfId="15105" xr:uid="{BC4C6008-8F3E-4398-B632-2B1045D04BA0}"/>
    <cellStyle name="20% - Accent4 6 3 6 4" xfId="22795" xr:uid="{C617C024-760E-4604-A9A1-3E505077F5BD}"/>
    <cellStyle name="20% - Accent4 6 3 6 5" xfId="40712" xr:uid="{B2E20083-677D-434F-B0B3-E9F21945E1B2}"/>
    <cellStyle name="20% - Accent4 6 3 6 6" xfId="45356" xr:uid="{12EC2679-EC58-409C-9EFE-8AE86B187308}"/>
    <cellStyle name="20% - Accent4 6 3 6 7" xfId="42727" xr:uid="{D4957355-B789-4B7F-A704-3E4560B5882B}"/>
    <cellStyle name="20% - Accent4 6 3 6 8" xfId="48240" xr:uid="{090109C3-FCE5-4090-9D81-BF7EC49F9530}"/>
    <cellStyle name="20% - Accent4 6 3 6 9" xfId="50328" xr:uid="{E0C9AB22-E064-4571-859B-F0371D3DA838}"/>
    <cellStyle name="20% - Accent4 6 3 7" xfId="1400" xr:uid="{E68E758B-FCC3-4390-BF0C-D37A90357A99}"/>
    <cellStyle name="20% - Accent4 6 3 7 2" xfId="15106" xr:uid="{33F9C280-7AE9-49B2-9A11-D8B6C17A9F6C}"/>
    <cellStyle name="20% - Accent4 6 3 7 3" xfId="22794" xr:uid="{3C6D6E7B-FCDD-45F6-9E8D-C692AA326D08}"/>
    <cellStyle name="20% - Accent4 6 3 7 4" xfId="40714" xr:uid="{14B4512B-9F67-41FD-83BC-1205EB04E33B}"/>
    <cellStyle name="20% - Accent4 6 3 7 5" xfId="45354" xr:uid="{CC81C8D5-8590-408E-B6E2-DE09EEF9CAAE}"/>
    <cellStyle name="20% - Accent4 6 3 7 6" xfId="42725" xr:uid="{EECFF358-54B9-4ED2-B0EA-262F89DF021B}"/>
    <cellStyle name="20% - Accent4 6 3 7 7" xfId="48238" xr:uid="{A97B1E58-CF36-400B-8739-93FA27462A10}"/>
    <cellStyle name="20% - Accent4 6 3 7 8" xfId="50326" xr:uid="{613FCF51-CD70-4DAD-A6EA-B756EE327EC8}"/>
    <cellStyle name="20% - Accent4 6 3 8" xfId="15107" xr:uid="{D2159923-A336-461C-9ACD-B200545EDD19}"/>
    <cellStyle name="20% - Accent4 6 3 9" xfId="22793" xr:uid="{692BA52F-78D1-4778-A975-3975EB196550}"/>
    <cellStyle name="20% - Accent4 6 4" xfId="1401" xr:uid="{8901AFD4-1700-437B-A2BC-9957D7FA993D}"/>
    <cellStyle name="20% - Accent4 6 4 10" xfId="45353" xr:uid="{26AD2A72-213E-44A1-94D0-4FB26E0E6858}"/>
    <cellStyle name="20% - Accent4 6 4 11" xfId="42724" xr:uid="{B79D1383-4FBD-4623-96A5-0DEF6362873C}"/>
    <cellStyle name="20% - Accent4 6 4 12" xfId="48237" xr:uid="{93240989-BCE6-46F0-BFB9-170FF773F296}"/>
    <cellStyle name="20% - Accent4 6 4 13" xfId="50325" xr:uid="{86B62C18-C010-4C8D-A21C-23EB5F56ACA8}"/>
    <cellStyle name="20% - Accent4 6 4 2" xfId="1402" xr:uid="{FA352555-9DEE-4067-BDDF-0F032CF12F38}"/>
    <cellStyle name="20% - Accent4 6 4 2 10" xfId="50324" xr:uid="{12AC07FC-04F9-4C66-ADA7-860D69A2640C}"/>
    <cellStyle name="20% - Accent4 6 4 2 2" xfId="1403" xr:uid="{B6C78308-D036-44E2-B9BE-4E2195ED55ED}"/>
    <cellStyle name="20% - Accent4 6 4 2 2 2" xfId="1404" xr:uid="{87E32692-6C67-43C4-BB1D-B8D54211EC28}"/>
    <cellStyle name="20% - Accent4 6 4 2 2 2 2" xfId="15108" xr:uid="{0C50BBF5-2E36-44DA-BF5D-E03D886F30B0}"/>
    <cellStyle name="20% - Accent4 6 4 2 2 2 3" xfId="22792" xr:uid="{85ECF8EC-03BD-48BA-9571-CEFD9C7D294A}"/>
    <cellStyle name="20% - Accent4 6 4 2 2 2 4" xfId="40718" xr:uid="{DF2C7B14-E856-4AF8-B96A-26EE9E837555}"/>
    <cellStyle name="20% - Accent4 6 4 2 2 2 5" xfId="45350" xr:uid="{8C871AA8-9865-4923-8138-86890DEBC043}"/>
    <cellStyle name="20% - Accent4 6 4 2 2 2 6" xfId="42721" xr:uid="{B8F08372-BF03-42EF-A1A6-A3F53C9AADF3}"/>
    <cellStyle name="20% - Accent4 6 4 2 2 2 7" xfId="48234" xr:uid="{2CD1D8BC-F22A-4D24-B682-5F7DB307244A}"/>
    <cellStyle name="20% - Accent4 6 4 2 2 2 8" xfId="50322" xr:uid="{20D35304-4BD0-45AD-99DE-9C86A351693C}"/>
    <cellStyle name="20% - Accent4 6 4 2 2 3" xfId="15109" xr:uid="{B1FFFCE2-B649-49CE-849A-037937A07E4F}"/>
    <cellStyle name="20% - Accent4 6 4 2 2 4" xfId="22791" xr:uid="{61B1BA7E-8CE4-4E65-BD5C-AC3A9426DED3}"/>
    <cellStyle name="20% - Accent4 6 4 2 2 5" xfId="40717" xr:uid="{618F376C-5343-4193-BB35-6E4831FE65BB}"/>
    <cellStyle name="20% - Accent4 6 4 2 2 6" xfId="45351" xr:uid="{F6330039-0095-427F-BAFB-615316972B98}"/>
    <cellStyle name="20% - Accent4 6 4 2 2 7" xfId="42722" xr:uid="{CA8E8A65-36E3-4533-8882-6438F2D6ACB4}"/>
    <cellStyle name="20% - Accent4 6 4 2 2 8" xfId="48235" xr:uid="{106D6E26-EFD6-4AEE-9D5D-0AE099792293}"/>
    <cellStyle name="20% - Accent4 6 4 2 2 9" xfId="50323" xr:uid="{DBE57EEB-6579-4E98-B375-4A939E58D90D}"/>
    <cellStyle name="20% - Accent4 6 4 2 3" xfId="1405" xr:uid="{F8BAF641-CB14-46F6-BFEA-F2916779C870}"/>
    <cellStyle name="20% - Accent4 6 4 2 3 2" xfId="15110" xr:uid="{0469A0D6-B83D-41CE-ABC1-A06314D16619}"/>
    <cellStyle name="20% - Accent4 6 4 2 3 3" xfId="22790" xr:uid="{C8E46D17-5C8E-474D-881A-A404A3D76584}"/>
    <cellStyle name="20% - Accent4 6 4 2 3 4" xfId="40719" xr:uid="{3C65E2CF-5E4D-4FE0-8471-9A5A13CFB1F6}"/>
    <cellStyle name="20% - Accent4 6 4 2 3 5" xfId="45349" xr:uid="{CB73AFD2-B4B9-45F9-8CB1-066B749C0E89}"/>
    <cellStyle name="20% - Accent4 6 4 2 3 6" xfId="42720" xr:uid="{83D267C3-1BA8-4010-8D23-93C7C6782014}"/>
    <cellStyle name="20% - Accent4 6 4 2 3 7" xfId="48233" xr:uid="{4C2A4D53-6E01-444C-BB1E-AD301B327422}"/>
    <cellStyle name="20% - Accent4 6 4 2 3 8" xfId="50321" xr:uid="{52C0A5B8-5FFB-4D2B-903E-6E9F792AABCB}"/>
    <cellStyle name="20% - Accent4 6 4 2 4" xfId="15111" xr:uid="{B3A30986-5ECE-40D2-AD03-A8D6CB84A88D}"/>
    <cellStyle name="20% - Accent4 6 4 2 5" xfId="22789" xr:uid="{0CBB7029-AD1F-4A64-A2DE-80CA6BAFD2E3}"/>
    <cellStyle name="20% - Accent4 6 4 2 6" xfId="40716" xr:uid="{1900E863-A2BA-4EA4-808A-5925691C832C}"/>
    <cellStyle name="20% - Accent4 6 4 2 7" xfId="45352" xr:uid="{DA0439A1-4E12-4F81-BC52-420989300EE3}"/>
    <cellStyle name="20% - Accent4 6 4 2 8" xfId="42723" xr:uid="{D95F4C9B-B71B-41F4-AB12-6C20CDC2F20A}"/>
    <cellStyle name="20% - Accent4 6 4 2 9" xfId="48236" xr:uid="{A0EC089F-1C52-4ABB-A641-253BF4BE9236}"/>
    <cellStyle name="20% - Accent4 6 4 3" xfId="1406" xr:uid="{F7CCEA69-0697-4BF0-9423-7738C9BCC263}"/>
    <cellStyle name="20% - Accent4 6 4 3 10" xfId="50320" xr:uid="{648BF279-C136-4662-8E88-AD11004F82DB}"/>
    <cellStyle name="20% - Accent4 6 4 3 2" xfId="1407" xr:uid="{532E2514-AEA3-4028-B718-FDD06418DEE0}"/>
    <cellStyle name="20% - Accent4 6 4 3 2 2" xfId="1408" xr:uid="{7C38C178-1E3E-484E-8113-76CADC54B726}"/>
    <cellStyle name="20% - Accent4 6 4 3 2 2 2" xfId="15112" xr:uid="{AFAE1EE6-899F-4FE8-9E65-1425DEC2A6E1}"/>
    <cellStyle name="20% - Accent4 6 4 3 2 2 3" xfId="22788" xr:uid="{DD48E816-9959-4DE5-8632-A9625B1DFF2B}"/>
    <cellStyle name="20% - Accent4 6 4 3 2 2 4" xfId="40722" xr:uid="{A4C618FD-A023-4D2B-8497-E75E02BF02B2}"/>
    <cellStyle name="20% - Accent4 6 4 3 2 2 5" xfId="45346" xr:uid="{E222F348-BD19-4635-B50E-1093C46E42E0}"/>
    <cellStyle name="20% - Accent4 6 4 3 2 2 6" xfId="42717" xr:uid="{20A4708A-18D8-44C5-87F0-F8DBE6AA4737}"/>
    <cellStyle name="20% - Accent4 6 4 3 2 2 7" xfId="48230" xr:uid="{0B7B9FD1-5765-47C5-99F7-CA2C124661B3}"/>
    <cellStyle name="20% - Accent4 6 4 3 2 2 8" xfId="50318" xr:uid="{8478F5F8-6EA9-44EC-A94A-C50823AECB08}"/>
    <cellStyle name="20% - Accent4 6 4 3 2 3" xfId="15113" xr:uid="{30187D92-3EFE-4222-88A9-42A59DBB551B}"/>
    <cellStyle name="20% - Accent4 6 4 3 2 4" xfId="22787" xr:uid="{CD71934C-73B9-42FC-9669-13898111D9CF}"/>
    <cellStyle name="20% - Accent4 6 4 3 2 5" xfId="40721" xr:uid="{99C3BBAF-0CC0-4FB6-9120-6EF33B9C66CD}"/>
    <cellStyle name="20% - Accent4 6 4 3 2 6" xfId="45347" xr:uid="{DF592AF8-1E69-42BF-B902-FCB8A9D725CE}"/>
    <cellStyle name="20% - Accent4 6 4 3 2 7" xfId="42718" xr:uid="{C239ADE7-0B3C-4BD2-8E9C-497C5AA82186}"/>
    <cellStyle name="20% - Accent4 6 4 3 2 8" xfId="48231" xr:uid="{39BAD035-1496-4341-961C-4843FFDEF0D5}"/>
    <cellStyle name="20% - Accent4 6 4 3 2 9" xfId="50319" xr:uid="{F15B9B6D-FB36-496E-97D3-74208AC25F9A}"/>
    <cellStyle name="20% - Accent4 6 4 3 3" xfId="1409" xr:uid="{3176D58D-1414-415A-A04C-F180F2941BDB}"/>
    <cellStyle name="20% - Accent4 6 4 3 3 2" xfId="15114" xr:uid="{39BFA047-9F31-474A-ABFD-BD6EF3FF806D}"/>
    <cellStyle name="20% - Accent4 6 4 3 3 3" xfId="22786" xr:uid="{F79F3004-D76A-4A49-8D82-482D664C6B53}"/>
    <cellStyle name="20% - Accent4 6 4 3 3 4" xfId="40723" xr:uid="{D0D80BD7-0E00-4DC7-BF55-A064C7EF4477}"/>
    <cellStyle name="20% - Accent4 6 4 3 3 5" xfId="45345" xr:uid="{42FAF66F-F33F-4A94-8060-BE9BCF63EA42}"/>
    <cellStyle name="20% - Accent4 6 4 3 3 6" xfId="42716" xr:uid="{C8807FA5-BE16-4E9F-A962-578C65B173D5}"/>
    <cellStyle name="20% - Accent4 6 4 3 3 7" xfId="48229" xr:uid="{4752CA4C-FC7F-452E-94D0-A91FBF3C896D}"/>
    <cellStyle name="20% - Accent4 6 4 3 3 8" xfId="50317" xr:uid="{DF3CC3BD-A2CF-4D3C-B4D5-8FD7365897B5}"/>
    <cellStyle name="20% - Accent4 6 4 3 4" xfId="15115" xr:uid="{3332A98A-10B8-489B-8B03-30B6836B53F7}"/>
    <cellStyle name="20% - Accent4 6 4 3 5" xfId="22785" xr:uid="{1EC19284-2C8F-44E4-A662-CCBC99CE4A3B}"/>
    <cellStyle name="20% - Accent4 6 4 3 6" xfId="40720" xr:uid="{9D4367C6-AB81-4D13-82D1-0DFE44450BDF}"/>
    <cellStyle name="20% - Accent4 6 4 3 7" xfId="45348" xr:uid="{CC4C177D-E170-4A4A-B986-65A88695F546}"/>
    <cellStyle name="20% - Accent4 6 4 3 8" xfId="42719" xr:uid="{B7C3D311-AFF4-4D98-BCD7-295EAC1380C6}"/>
    <cellStyle name="20% - Accent4 6 4 3 9" xfId="48232" xr:uid="{E52F35AC-E00C-4E96-BAF5-704AD49E8CCF}"/>
    <cellStyle name="20% - Accent4 6 4 4" xfId="1410" xr:uid="{9A9EFE8E-C756-41BC-A317-AB66D7CE74DE}"/>
    <cellStyle name="20% - Accent4 6 4 4 2" xfId="1411" xr:uid="{9D931047-CD2E-4F0A-8E8F-0BCF5E2BB086}"/>
    <cellStyle name="20% - Accent4 6 4 4 2 2" xfId="15116" xr:uid="{E88DD1C1-5E2D-4C7F-A937-243C135715AA}"/>
    <cellStyle name="20% - Accent4 6 4 4 2 3" xfId="22784" xr:uid="{7E9B264B-CC58-4C0E-BD4C-0F5572BBBE71}"/>
    <cellStyle name="20% - Accent4 6 4 4 2 4" xfId="40725" xr:uid="{A8D149A3-DB59-4930-8F1C-140FCBA79855}"/>
    <cellStyle name="20% - Accent4 6 4 4 2 5" xfId="45343" xr:uid="{490DA7D8-0D2C-424A-B108-EE985DB4AAEA}"/>
    <cellStyle name="20% - Accent4 6 4 4 2 6" xfId="42714" xr:uid="{8EFB5EFE-08D8-4F29-86B2-A196B7754546}"/>
    <cellStyle name="20% - Accent4 6 4 4 2 7" xfId="48227" xr:uid="{C24989CA-7BB9-47BF-9FA6-3D75FECC2DAB}"/>
    <cellStyle name="20% - Accent4 6 4 4 2 8" xfId="50315" xr:uid="{DDF0768D-9907-4DF0-9450-1015EF7AF6A0}"/>
    <cellStyle name="20% - Accent4 6 4 4 3" xfId="15117" xr:uid="{C22E0728-2D8C-4B7F-A25F-8E38755CEE66}"/>
    <cellStyle name="20% - Accent4 6 4 4 4" xfId="22783" xr:uid="{E7F679FE-466C-4832-B97A-FC1D52267222}"/>
    <cellStyle name="20% - Accent4 6 4 4 5" xfId="40724" xr:uid="{44C82B28-4F1D-4BE7-AC55-76A38D6C9A05}"/>
    <cellStyle name="20% - Accent4 6 4 4 6" xfId="45344" xr:uid="{2690D853-1605-4C6B-AC11-1267A2561D47}"/>
    <cellStyle name="20% - Accent4 6 4 4 7" xfId="42715" xr:uid="{98FD56EA-5635-4027-9ADF-F1C4C0DB1845}"/>
    <cellStyle name="20% - Accent4 6 4 4 8" xfId="48228" xr:uid="{9C5D68F4-400F-4BA8-89FE-6CAC2E9873E3}"/>
    <cellStyle name="20% - Accent4 6 4 4 9" xfId="50316" xr:uid="{769036EB-59A2-48F6-A1C6-132E796B3A0F}"/>
    <cellStyle name="20% - Accent4 6 4 5" xfId="1412" xr:uid="{5463F9AF-040B-4F3C-9828-F7249AC6F608}"/>
    <cellStyle name="20% - Accent4 6 4 5 2" xfId="1413" xr:uid="{16F5503D-FD65-4AC6-9D5D-E5C6DB5FDFCC}"/>
    <cellStyle name="20% - Accent4 6 4 5 2 2" xfId="15118" xr:uid="{E1C1D655-ED22-40A6-BECB-5C87389D0582}"/>
    <cellStyle name="20% - Accent4 6 4 5 2 3" xfId="22782" xr:uid="{4F0B54A6-830E-4778-9141-845132AE43B7}"/>
    <cellStyle name="20% - Accent4 6 4 5 2 4" xfId="40727" xr:uid="{A638A541-0C72-4390-B94B-3AAA96CC8901}"/>
    <cellStyle name="20% - Accent4 6 4 5 2 5" xfId="45341" xr:uid="{23C8E935-972F-4B47-A64E-2067EB18EE39}"/>
    <cellStyle name="20% - Accent4 6 4 5 2 6" xfId="42712" xr:uid="{BE8883AC-F0A1-4FF4-B236-421BD163F8A8}"/>
    <cellStyle name="20% - Accent4 6 4 5 2 7" xfId="48225" xr:uid="{484FA5C2-9235-4033-9D83-083F58B74017}"/>
    <cellStyle name="20% - Accent4 6 4 5 2 8" xfId="50313" xr:uid="{0FF5EBDC-43D3-4E98-99B2-0E766FA5B532}"/>
    <cellStyle name="20% - Accent4 6 4 5 3" xfId="15119" xr:uid="{B573FB38-D093-4312-BCB4-2ED6928B44EF}"/>
    <cellStyle name="20% - Accent4 6 4 5 4" xfId="22781" xr:uid="{A536F51F-465D-4FF1-8D08-3EFEF2F4F5AB}"/>
    <cellStyle name="20% - Accent4 6 4 5 5" xfId="40726" xr:uid="{CA53AC52-3F5B-4FAF-B01F-87BEEFA1F2C9}"/>
    <cellStyle name="20% - Accent4 6 4 5 6" xfId="45342" xr:uid="{6546E8CB-E004-493E-8EA9-0E0D8449AFCE}"/>
    <cellStyle name="20% - Accent4 6 4 5 7" xfId="42713" xr:uid="{2F40F8A1-9B5C-4D3B-A4AB-F87A7F7975E3}"/>
    <cellStyle name="20% - Accent4 6 4 5 8" xfId="48226" xr:uid="{089DF2D2-DAF5-4365-AB86-A0B6F1F25800}"/>
    <cellStyle name="20% - Accent4 6 4 5 9" xfId="50314" xr:uid="{8E272583-E767-4FFD-B685-699D04E4F24B}"/>
    <cellStyle name="20% - Accent4 6 4 6" xfId="1414" xr:uid="{66CE83AE-515F-4F0C-B915-DC5F80467320}"/>
    <cellStyle name="20% - Accent4 6 4 6 2" xfId="15120" xr:uid="{F3EC0AC8-AC52-4FF3-8BD7-AF33A0EBF7A3}"/>
    <cellStyle name="20% - Accent4 6 4 6 3" xfId="22780" xr:uid="{6D2CF5AC-925F-436C-B711-4F924D7A99F7}"/>
    <cellStyle name="20% - Accent4 6 4 6 4" xfId="40728" xr:uid="{DDEFD3A4-4253-492E-8999-23A67A6A7221}"/>
    <cellStyle name="20% - Accent4 6 4 6 5" xfId="45340" xr:uid="{C6EDABDD-700D-41EB-9E8D-DABC2C86EA71}"/>
    <cellStyle name="20% - Accent4 6 4 6 6" xfId="42711" xr:uid="{4EE4E7E3-F45C-4365-AE9A-70BC4D3D3861}"/>
    <cellStyle name="20% - Accent4 6 4 6 7" xfId="48224" xr:uid="{7A2E1A26-772F-47DD-B7AA-9D21752F0D07}"/>
    <cellStyle name="20% - Accent4 6 4 6 8" xfId="50312" xr:uid="{84E64338-7BDF-4C93-87F4-E146DB096BF7}"/>
    <cellStyle name="20% - Accent4 6 4 7" xfId="15121" xr:uid="{4F941B17-D543-4471-839C-95F9047B1621}"/>
    <cellStyle name="20% - Accent4 6 4 8" xfId="22779" xr:uid="{FF5CFC36-EDBD-4F9E-9EF6-E51C5A8DA6F1}"/>
    <cellStyle name="20% - Accent4 6 4 9" xfId="40715" xr:uid="{9778FDC2-22F2-4941-B4A4-B77A004356D3}"/>
    <cellStyle name="20% - Accent4 6 5" xfId="1415" xr:uid="{36645E92-EF98-4DB8-8512-ABF2920EF11E}"/>
    <cellStyle name="20% - Accent4 6 5 10" xfId="50311" xr:uid="{3435F330-189C-4D4C-8C8A-20CC682E8414}"/>
    <cellStyle name="20% - Accent4 6 5 2" xfId="1416" xr:uid="{CCFE1E97-7630-488B-9CA5-3D0E8DB05F76}"/>
    <cellStyle name="20% - Accent4 6 5 2 2" xfId="1417" xr:uid="{93BC2B5C-9923-4C4E-A830-016F47C1A9E3}"/>
    <cellStyle name="20% - Accent4 6 5 2 2 2" xfId="15122" xr:uid="{0B02557C-6A2F-46DF-8C24-40512D320C25}"/>
    <cellStyle name="20% - Accent4 6 5 2 2 3" xfId="22778" xr:uid="{D61AC1E9-805A-4BBC-8040-7767835991A9}"/>
    <cellStyle name="20% - Accent4 6 5 2 2 4" xfId="40731" xr:uid="{7ACB3D7B-E5F5-4CF8-A7A8-AC1CC8062E54}"/>
    <cellStyle name="20% - Accent4 6 5 2 2 5" xfId="45337" xr:uid="{44BB0924-3082-4AD1-BB84-B8F9F778FAEC}"/>
    <cellStyle name="20% - Accent4 6 5 2 2 6" xfId="42708" xr:uid="{95C43A7C-4FBA-4852-A26F-0B195B87511E}"/>
    <cellStyle name="20% - Accent4 6 5 2 2 7" xfId="48221" xr:uid="{6EF6D1B4-012B-4EAC-816F-8A774EA3CE26}"/>
    <cellStyle name="20% - Accent4 6 5 2 2 8" xfId="50309" xr:uid="{50B3B78B-7940-4AFF-831C-3683F0D9545F}"/>
    <cellStyle name="20% - Accent4 6 5 2 3" xfId="15123" xr:uid="{89DA0058-EAEF-45E3-88AF-712A829FF96A}"/>
    <cellStyle name="20% - Accent4 6 5 2 4" xfId="22777" xr:uid="{BE39E9C2-6FC8-4DA1-9333-E486EB9090CE}"/>
    <cellStyle name="20% - Accent4 6 5 2 5" xfId="40730" xr:uid="{12B683E9-94CD-4CB4-8779-8002877B610A}"/>
    <cellStyle name="20% - Accent4 6 5 2 6" xfId="45338" xr:uid="{D5175CCE-A86A-4E67-9225-4BE30596F0D9}"/>
    <cellStyle name="20% - Accent4 6 5 2 7" xfId="42709" xr:uid="{79758C0D-1A49-47B8-80E4-223361C048F0}"/>
    <cellStyle name="20% - Accent4 6 5 2 8" xfId="48222" xr:uid="{1A54F868-A7B0-45BC-BF64-03CA91ACA5A6}"/>
    <cellStyle name="20% - Accent4 6 5 2 9" xfId="50310" xr:uid="{F918610F-0E70-44DE-9AD8-6EC07CC0C9EF}"/>
    <cellStyle name="20% - Accent4 6 5 3" xfId="1418" xr:uid="{6A23E9D6-2D67-436F-B578-241D2F322183}"/>
    <cellStyle name="20% - Accent4 6 5 3 2" xfId="15124" xr:uid="{E4830274-DE37-4971-874F-4F7F5E4AED6E}"/>
    <cellStyle name="20% - Accent4 6 5 3 3" xfId="22776" xr:uid="{A15DD738-7E36-4A0B-BC8E-CA7D0124812F}"/>
    <cellStyle name="20% - Accent4 6 5 3 4" xfId="40732" xr:uid="{BA1B0EDD-5992-4E64-B07B-83008908C5CD}"/>
    <cellStyle name="20% - Accent4 6 5 3 5" xfId="45336" xr:uid="{14905FF2-2382-4F6A-A5FD-816255C52CB5}"/>
    <cellStyle name="20% - Accent4 6 5 3 6" xfId="42707" xr:uid="{1885780E-B8DE-496F-8308-66064A7A78C7}"/>
    <cellStyle name="20% - Accent4 6 5 3 7" xfId="48220" xr:uid="{3F9F60DB-EB1B-4031-9F8F-726313F94BE5}"/>
    <cellStyle name="20% - Accent4 6 5 3 8" xfId="50308" xr:uid="{773B58E4-A135-4E51-B597-0CFAD39230AC}"/>
    <cellStyle name="20% - Accent4 6 5 4" xfId="15125" xr:uid="{53D249B4-D0C1-4ADD-A8D5-00297D423246}"/>
    <cellStyle name="20% - Accent4 6 5 5" xfId="22775" xr:uid="{413165B5-87CE-4472-8CBE-FB287100B8E0}"/>
    <cellStyle name="20% - Accent4 6 5 6" xfId="40729" xr:uid="{506D2BF6-CBF7-4255-96B9-6D38E39B03C7}"/>
    <cellStyle name="20% - Accent4 6 5 7" xfId="45339" xr:uid="{088483EB-E37F-4A6C-884C-BBF78A449353}"/>
    <cellStyle name="20% - Accent4 6 5 8" xfId="42710" xr:uid="{8B8D9400-F2C6-40D1-BC21-1092B0FC7E22}"/>
    <cellStyle name="20% - Accent4 6 5 9" xfId="48223" xr:uid="{D7602377-ED6A-4E01-91CC-990AB5E465AB}"/>
    <cellStyle name="20% - Accent4 6 6" xfId="1419" xr:uid="{CCE962C0-4BD1-4906-8F55-4918F0188122}"/>
    <cellStyle name="20% - Accent4 6 6 10" xfId="50307" xr:uid="{A0342697-AD8F-4FE1-B0EF-AC55213E31AC}"/>
    <cellStyle name="20% - Accent4 6 6 2" xfId="1420" xr:uid="{34F18272-DAE5-488C-BDC9-4A20D67DB444}"/>
    <cellStyle name="20% - Accent4 6 6 2 2" xfId="1421" xr:uid="{711D11BA-4084-4FAD-BFC4-E20DCE2DFB8B}"/>
    <cellStyle name="20% - Accent4 6 6 2 2 2" xfId="15126" xr:uid="{8E315F43-6BCF-4816-9943-BC141D429279}"/>
    <cellStyle name="20% - Accent4 6 6 2 2 3" xfId="22774" xr:uid="{1E0C9B42-88B3-45CC-86F9-31FCFB18EF78}"/>
    <cellStyle name="20% - Accent4 6 6 2 2 4" xfId="40735" xr:uid="{F0E03DF1-9EB2-4CAC-BE12-13F6F565CE59}"/>
    <cellStyle name="20% - Accent4 6 6 2 2 5" xfId="45333" xr:uid="{8A880DCA-3F9D-4842-9BD7-7DA051C4F239}"/>
    <cellStyle name="20% - Accent4 6 6 2 2 6" xfId="42704" xr:uid="{C8D6244A-B353-45B9-B3A2-F68004FB23A9}"/>
    <cellStyle name="20% - Accent4 6 6 2 2 7" xfId="48217" xr:uid="{D5876B36-5BC7-4C42-AE4F-0E815EDB81B1}"/>
    <cellStyle name="20% - Accent4 6 6 2 2 8" xfId="50305" xr:uid="{81ACD15F-88AE-40E8-B6FC-33F45A195C02}"/>
    <cellStyle name="20% - Accent4 6 6 2 3" xfId="15127" xr:uid="{58261084-B0B0-4366-833B-86CE810654F5}"/>
    <cellStyle name="20% - Accent4 6 6 2 4" xfId="22773" xr:uid="{922C234E-A9A8-486D-BDB6-FF362A6B9407}"/>
    <cellStyle name="20% - Accent4 6 6 2 5" xfId="40734" xr:uid="{371F4584-A477-4524-87F2-57C976F52DE5}"/>
    <cellStyle name="20% - Accent4 6 6 2 6" xfId="45334" xr:uid="{344EF522-BD42-4DA9-AF16-B35AFED43B47}"/>
    <cellStyle name="20% - Accent4 6 6 2 7" xfId="42705" xr:uid="{ECF1F8BB-FF62-4319-8787-833415AAA004}"/>
    <cellStyle name="20% - Accent4 6 6 2 8" xfId="48218" xr:uid="{51E712EA-0DAC-4D3F-B3AD-F57A6E7D53A2}"/>
    <cellStyle name="20% - Accent4 6 6 2 9" xfId="50306" xr:uid="{57797702-9532-48F9-B6EF-909569361934}"/>
    <cellStyle name="20% - Accent4 6 6 3" xfId="1422" xr:uid="{E9D29B13-A03F-4974-921E-50217627FDB7}"/>
    <cellStyle name="20% - Accent4 6 6 3 2" xfId="15128" xr:uid="{F8261145-061C-4A13-AF7C-B3A4FB907D3F}"/>
    <cellStyle name="20% - Accent4 6 6 3 3" xfId="22772" xr:uid="{67AA2216-8AB4-4329-8718-9CBC48FAE3E9}"/>
    <cellStyle name="20% - Accent4 6 6 3 4" xfId="40736" xr:uid="{E62664B5-55FA-4C39-84F5-7BB323D60636}"/>
    <cellStyle name="20% - Accent4 6 6 3 5" xfId="45332" xr:uid="{43550BAB-A0B6-4985-9FBB-21C60B93720B}"/>
    <cellStyle name="20% - Accent4 6 6 3 6" xfId="42703" xr:uid="{751FB677-0764-4D39-89F2-701B00174B4F}"/>
    <cellStyle name="20% - Accent4 6 6 3 7" xfId="48216" xr:uid="{C90F9EA4-1DD6-4CB8-BE44-18EC95B5CEC6}"/>
    <cellStyle name="20% - Accent4 6 6 3 8" xfId="50304" xr:uid="{8E81260D-6559-479C-AA88-8C4908337E34}"/>
    <cellStyle name="20% - Accent4 6 6 4" xfId="15129" xr:uid="{EDCE9A57-FD0F-441D-AAA6-26213D6CCF5C}"/>
    <cellStyle name="20% - Accent4 6 6 5" xfId="22771" xr:uid="{F5ABCEF5-4F23-4523-AB5A-11AB986DED84}"/>
    <cellStyle name="20% - Accent4 6 6 6" xfId="40733" xr:uid="{63B39D54-E627-435E-A974-7F2EB9B49AD7}"/>
    <cellStyle name="20% - Accent4 6 6 7" xfId="45335" xr:uid="{473FAD42-EA68-46C7-A7E7-45E39E28A377}"/>
    <cellStyle name="20% - Accent4 6 6 8" xfId="42706" xr:uid="{C29B69D1-9BA0-45EE-932C-9537D75107F4}"/>
    <cellStyle name="20% - Accent4 6 6 9" xfId="48219" xr:uid="{D72D20DF-A4C7-4D14-BEDE-30A742863BC3}"/>
    <cellStyle name="20% - Accent4 6 7" xfId="1423" xr:uid="{8B90319A-328D-40C6-85F3-FD7E1298E6D8}"/>
    <cellStyle name="20% - Accent4 6 7 10" xfId="50303" xr:uid="{99B43164-E332-46B9-85BE-769EA85F5F4B}"/>
    <cellStyle name="20% - Accent4 6 7 2" xfId="1424" xr:uid="{D1DB5389-CCD9-48C1-B65A-1E5121F73658}"/>
    <cellStyle name="20% - Accent4 6 7 2 2" xfId="1425" xr:uid="{91AC8015-A54B-4B9D-9B4C-56AE83F06893}"/>
    <cellStyle name="20% - Accent4 6 7 2 2 2" xfId="15130" xr:uid="{791A62CD-1AE3-4DB0-9CA0-D6F2D0B5D811}"/>
    <cellStyle name="20% - Accent4 6 7 2 2 3" xfId="22770" xr:uid="{6B27CC1D-A1D4-4AF4-913A-48E2528EEB3C}"/>
    <cellStyle name="20% - Accent4 6 7 2 2 4" xfId="40739" xr:uid="{3991319B-FD59-433B-93C7-67B450E75773}"/>
    <cellStyle name="20% - Accent4 6 7 2 2 5" xfId="45329" xr:uid="{D1C91C71-48E6-4052-8C6F-6E4C36E2E170}"/>
    <cellStyle name="20% - Accent4 6 7 2 2 6" xfId="42700" xr:uid="{8BB2E582-BC3E-40E4-9E29-0C3AD73FE83A}"/>
    <cellStyle name="20% - Accent4 6 7 2 2 7" xfId="48213" xr:uid="{E795C881-C11A-477E-A37A-2E5E7D09FE58}"/>
    <cellStyle name="20% - Accent4 6 7 2 2 8" xfId="50301" xr:uid="{2630A4D0-2C88-4048-B85A-D23A60ED5FE6}"/>
    <cellStyle name="20% - Accent4 6 7 2 3" xfId="15131" xr:uid="{0CD2735F-C995-4C91-A6FF-65AECCEE974E}"/>
    <cellStyle name="20% - Accent4 6 7 2 4" xfId="22769" xr:uid="{40B4B7A1-C207-4356-833F-3505345259B5}"/>
    <cellStyle name="20% - Accent4 6 7 2 5" xfId="40738" xr:uid="{EFCD06BB-B68F-4F12-9C49-DFE5C17B46F7}"/>
    <cellStyle name="20% - Accent4 6 7 2 6" xfId="45330" xr:uid="{838BBCB9-A62C-4A41-AB2A-B9CA0A6BB932}"/>
    <cellStyle name="20% - Accent4 6 7 2 7" xfId="42701" xr:uid="{FD513C65-3DEA-4A7D-B7A0-7467363B2947}"/>
    <cellStyle name="20% - Accent4 6 7 2 8" xfId="48214" xr:uid="{05D9085C-5E03-4BCC-A7F6-1E0BD2C383DC}"/>
    <cellStyle name="20% - Accent4 6 7 2 9" xfId="50302" xr:uid="{F6B23A1F-3C4F-4A60-82EF-B0D143E34B22}"/>
    <cellStyle name="20% - Accent4 6 7 3" xfId="1426" xr:uid="{CFC15FFD-14BC-4DFD-B256-4897C7B76ED9}"/>
    <cellStyle name="20% - Accent4 6 7 3 2" xfId="15132" xr:uid="{0C4A206F-B9E4-4015-AEB1-D8461811A93C}"/>
    <cellStyle name="20% - Accent4 6 7 3 3" xfId="22768" xr:uid="{59BD1D4E-0C90-4950-8329-72FD13E67635}"/>
    <cellStyle name="20% - Accent4 6 7 3 4" xfId="40740" xr:uid="{C85A158D-28C4-4779-BAB7-90EB13D46E7C}"/>
    <cellStyle name="20% - Accent4 6 7 3 5" xfId="45328" xr:uid="{C81F630F-934B-4EBC-BBA0-EB6257274E2A}"/>
    <cellStyle name="20% - Accent4 6 7 3 6" xfId="42699" xr:uid="{340467A7-FB55-41F9-864A-FA133C5A1D7F}"/>
    <cellStyle name="20% - Accent4 6 7 3 7" xfId="48212" xr:uid="{D84BFA56-AD18-49F5-A21C-CDE39240E0E5}"/>
    <cellStyle name="20% - Accent4 6 7 3 8" xfId="50300" xr:uid="{F0867B68-C647-4326-AFA1-1E2902BE436C}"/>
    <cellStyle name="20% - Accent4 6 7 4" xfId="15133" xr:uid="{504F75E6-7C94-42AC-B375-147D460CE023}"/>
    <cellStyle name="20% - Accent4 6 7 5" xfId="22767" xr:uid="{6229E63F-249B-4BA1-AD11-C370692DE2ED}"/>
    <cellStyle name="20% - Accent4 6 7 6" xfId="40737" xr:uid="{CA264084-BAC2-479A-9677-158576F8BBEC}"/>
    <cellStyle name="20% - Accent4 6 7 7" xfId="45331" xr:uid="{FFFC419F-A773-4A9E-865E-985F761B73E6}"/>
    <cellStyle name="20% - Accent4 6 7 8" xfId="42702" xr:uid="{509ADCA3-AC47-4C64-8B89-0B741B3F72E5}"/>
    <cellStyle name="20% - Accent4 6 7 9" xfId="48215" xr:uid="{F232A9A2-BA30-462D-968A-1C95427AF2D3}"/>
    <cellStyle name="20% - Accent4 6 8" xfId="1427" xr:uid="{92CBF612-96D8-442A-AA37-B33D5D6A7766}"/>
    <cellStyle name="20% - Accent4 6 8 2" xfId="1428" xr:uid="{B84BC3EF-21DE-41D1-8B2E-0BF2A32C2039}"/>
    <cellStyle name="20% - Accent4 6 8 2 2" xfId="15134" xr:uid="{9EABFCE3-2BC1-4673-B3CA-46A72C28052D}"/>
    <cellStyle name="20% - Accent4 6 8 2 3" xfId="22766" xr:uid="{ED8A603F-6097-4F7E-851E-FB7263E39DF7}"/>
    <cellStyle name="20% - Accent4 6 8 2 4" xfId="40742" xr:uid="{EF362632-0206-4498-A3D7-31FFF5A50F7C}"/>
    <cellStyle name="20% - Accent4 6 8 2 5" xfId="45326" xr:uid="{2B58646D-C645-4F4E-912A-D7892A8E0FB5}"/>
    <cellStyle name="20% - Accent4 6 8 2 6" xfId="42697" xr:uid="{E262F98E-9A8C-4457-B334-6BECC7C37E3C}"/>
    <cellStyle name="20% - Accent4 6 8 2 7" xfId="48210" xr:uid="{EC2BB921-1659-472B-8B59-7D1E1A265081}"/>
    <cellStyle name="20% - Accent4 6 8 2 8" xfId="50298" xr:uid="{F0536BA4-D2B9-4378-9EEA-838D62A1A1B4}"/>
    <cellStyle name="20% - Accent4 6 8 3" xfId="15135" xr:uid="{D32AA6CA-9669-42B5-B004-C792D5923116}"/>
    <cellStyle name="20% - Accent4 6 8 4" xfId="22765" xr:uid="{AE8E5717-9FF1-4980-BAC2-83F10E7BB4E8}"/>
    <cellStyle name="20% - Accent4 6 8 5" xfId="40741" xr:uid="{39163CC3-3A26-496F-978D-98477F28CF0B}"/>
    <cellStyle name="20% - Accent4 6 8 6" xfId="45327" xr:uid="{E68D46CC-9620-4560-BB56-D1497F588CE3}"/>
    <cellStyle name="20% - Accent4 6 8 7" xfId="42698" xr:uid="{77E13E92-015D-48A7-8D63-597BB8CFA1F9}"/>
    <cellStyle name="20% - Accent4 6 8 8" xfId="48211" xr:uid="{C17D4A9C-EA8E-40BB-901F-443A179AA6F8}"/>
    <cellStyle name="20% - Accent4 6 8 9" xfId="50299" xr:uid="{12DD5F77-1E54-4FBE-9B66-B0F4631D64A8}"/>
    <cellStyle name="20% - Accent4 6 9" xfId="1429" xr:uid="{A946F757-ED22-4DE8-B68A-89951954616B}"/>
    <cellStyle name="20% - Accent4 6 9 2" xfId="1430" xr:uid="{CB45DCA9-5E31-4B21-8FC0-107123F6DBB0}"/>
    <cellStyle name="20% - Accent4 6 9 2 2" xfId="15136" xr:uid="{D2E0A54F-69AE-4596-8614-A360778B08D0}"/>
    <cellStyle name="20% - Accent4 6 9 2 3" xfId="22764" xr:uid="{A519E1CC-AC9D-49FE-927D-7E6E6A076C47}"/>
    <cellStyle name="20% - Accent4 6 9 2 4" xfId="40744" xr:uid="{730DB5FE-2521-46E6-9362-84530C5832F2}"/>
    <cellStyle name="20% - Accent4 6 9 2 5" xfId="45324" xr:uid="{F071B808-2922-4D65-BFA7-706D78A37D0E}"/>
    <cellStyle name="20% - Accent4 6 9 2 6" xfId="42695" xr:uid="{218D5DC2-46C1-4DCA-AED9-BE73E1F24EFF}"/>
    <cellStyle name="20% - Accent4 6 9 2 7" xfId="48208" xr:uid="{7D939C16-CDDB-4F03-8119-8D0B73A948F0}"/>
    <cellStyle name="20% - Accent4 6 9 2 8" xfId="50296" xr:uid="{23596A30-46FC-44F5-A771-AC6DBCC26546}"/>
    <cellStyle name="20% - Accent4 6 9 3" xfId="15137" xr:uid="{CA0D7AD9-4056-47DD-BEC4-AF2D0277BCEC}"/>
    <cellStyle name="20% - Accent4 6 9 4" xfId="22763" xr:uid="{06CE2B27-BAD4-40A9-8CB4-35568C8052E5}"/>
    <cellStyle name="20% - Accent4 6 9 5" xfId="40743" xr:uid="{37AAFF65-C78D-4F8E-ADAD-FFACFCD02193}"/>
    <cellStyle name="20% - Accent4 6 9 6" xfId="45325" xr:uid="{E05CC4B1-76E6-4295-B011-4EC7A4CCDB4E}"/>
    <cellStyle name="20% - Accent4 6 9 7" xfId="42696" xr:uid="{244232C4-02A7-4E28-BF1E-7904E3562B8B}"/>
    <cellStyle name="20% - Accent4 6 9 8" xfId="48209" xr:uid="{4DAF9ABD-26FC-4D16-9EDF-C2EDC8ADCFB8}"/>
    <cellStyle name="20% - Accent4 6 9 9" xfId="50297" xr:uid="{85C4891A-2B5D-441C-99CB-FB833E1F3A6F}"/>
    <cellStyle name="20% - Accent4 7" xfId="1431" xr:uid="{592001F9-07B1-46EB-AA0C-B2920EFE20D2}"/>
    <cellStyle name="20% - Accent4 7 10" xfId="22762" xr:uid="{8594B160-CB78-45DB-B3A7-433CF8B8C86A}"/>
    <cellStyle name="20% - Accent4 7 11" xfId="40745" xr:uid="{0C6545DA-D58F-4BA5-8944-D22C0DA322E3}"/>
    <cellStyle name="20% - Accent4 7 12" xfId="45323" xr:uid="{BDCC5383-AA7F-49C3-AB3D-F582A8812F8A}"/>
    <cellStyle name="20% - Accent4 7 13" xfId="42694" xr:uid="{455FF880-9D38-4340-89E4-5CA1AB63EDD7}"/>
    <cellStyle name="20% - Accent4 7 14" xfId="48207" xr:uid="{4B8707A5-DE24-484E-A3F1-0C65495E061A}"/>
    <cellStyle name="20% - Accent4 7 15" xfId="50295" xr:uid="{94E7F164-C118-4A15-B766-0F7242A13956}"/>
    <cellStyle name="20% - Accent4 7 2" xfId="1432" xr:uid="{3DB9A0FF-297F-4946-B1AE-A080B8D33BE0}"/>
    <cellStyle name="20% - Accent4 7 2 10" xfId="45322" xr:uid="{941C8A5F-A21D-4B55-9E4E-1143C337B260}"/>
    <cellStyle name="20% - Accent4 7 2 11" xfId="42693" xr:uid="{1BE5152D-B5A6-4E73-9455-CF1B8EC54839}"/>
    <cellStyle name="20% - Accent4 7 2 12" xfId="48206" xr:uid="{97991F48-67D8-4A2A-9427-D93FB6393640}"/>
    <cellStyle name="20% - Accent4 7 2 13" xfId="50294" xr:uid="{2A29F38A-96B0-4AF4-9711-1F32FE970289}"/>
    <cellStyle name="20% - Accent4 7 2 2" xfId="1433" xr:uid="{BBD0E3B8-74A2-456B-9BD5-AE4B326DD761}"/>
    <cellStyle name="20% - Accent4 7 2 2 10" xfId="50293" xr:uid="{E78E9BCB-B66F-4E1E-8900-75012878FE71}"/>
    <cellStyle name="20% - Accent4 7 2 2 2" xfId="1434" xr:uid="{17B49DAA-A7F5-4F0B-B630-492AF338D331}"/>
    <cellStyle name="20% - Accent4 7 2 2 2 2" xfId="1435" xr:uid="{04ED23B0-F700-4076-8E10-5F7647421801}"/>
    <cellStyle name="20% - Accent4 7 2 2 2 2 2" xfId="15138" xr:uid="{5BC39AFD-EF83-47B8-AFD7-2A4D793BF406}"/>
    <cellStyle name="20% - Accent4 7 2 2 2 2 3" xfId="22761" xr:uid="{3E87D0BD-C91C-467F-9937-6B8EF16C318A}"/>
    <cellStyle name="20% - Accent4 7 2 2 2 2 4" xfId="40749" xr:uid="{D5C7B3AA-20DE-405F-A1FF-F05DBF9B9A5C}"/>
    <cellStyle name="20% - Accent4 7 2 2 2 2 5" xfId="45319" xr:uid="{FBB1E62C-1D28-497B-B5DF-C6862B432686}"/>
    <cellStyle name="20% - Accent4 7 2 2 2 2 6" xfId="42690" xr:uid="{C06D9101-DA22-4EC6-BC07-C1EC623AE691}"/>
    <cellStyle name="20% - Accent4 7 2 2 2 2 7" xfId="48203" xr:uid="{318BA22A-1F67-47B7-888B-90BFDAECBF27}"/>
    <cellStyle name="20% - Accent4 7 2 2 2 2 8" xfId="50291" xr:uid="{D200C1EB-D60C-462D-9500-186B9B04FEA6}"/>
    <cellStyle name="20% - Accent4 7 2 2 2 3" xfId="15139" xr:uid="{72D14218-0AD1-4912-83B8-D7A0B569930D}"/>
    <cellStyle name="20% - Accent4 7 2 2 2 4" xfId="22760" xr:uid="{22E732B6-21BF-4532-A14C-A703F351C096}"/>
    <cellStyle name="20% - Accent4 7 2 2 2 5" xfId="40748" xr:uid="{97333545-757F-4888-A8D1-6D4603F4810F}"/>
    <cellStyle name="20% - Accent4 7 2 2 2 6" xfId="45320" xr:uid="{D00CBEC7-576C-41C7-8BF0-4153EAED2CBD}"/>
    <cellStyle name="20% - Accent4 7 2 2 2 7" xfId="42691" xr:uid="{9C4CF290-E414-4164-9838-EB2E4090D44D}"/>
    <cellStyle name="20% - Accent4 7 2 2 2 8" xfId="48204" xr:uid="{3D7CF50E-DF7D-4767-A987-197C0CC38EEF}"/>
    <cellStyle name="20% - Accent4 7 2 2 2 9" xfId="50292" xr:uid="{A0934C7D-A054-44A3-A85A-D997CEF950D2}"/>
    <cellStyle name="20% - Accent4 7 2 2 3" xfId="1436" xr:uid="{6C05E078-BADF-4B73-B025-45C4912EE276}"/>
    <cellStyle name="20% - Accent4 7 2 2 3 2" xfId="15140" xr:uid="{3298681B-A995-4770-AFA1-2632D54EB5AF}"/>
    <cellStyle name="20% - Accent4 7 2 2 3 3" xfId="22759" xr:uid="{431880E3-173B-4D41-B6DC-CB595FC33EDF}"/>
    <cellStyle name="20% - Accent4 7 2 2 3 4" xfId="40750" xr:uid="{DD1D5CD5-C5FD-4D5B-83A1-3A679F3E3B7B}"/>
    <cellStyle name="20% - Accent4 7 2 2 3 5" xfId="45318" xr:uid="{EA821F3E-FED0-47C6-A6BB-8EEFF71A4C80}"/>
    <cellStyle name="20% - Accent4 7 2 2 3 6" xfId="42689" xr:uid="{55FAEEB3-B336-48F0-982C-BAE87F2A702E}"/>
    <cellStyle name="20% - Accent4 7 2 2 3 7" xfId="48202" xr:uid="{AAAC845C-B99D-427A-91E9-87AAC1225BE4}"/>
    <cellStyle name="20% - Accent4 7 2 2 3 8" xfId="50290" xr:uid="{6862503A-2FA2-4C7A-85D6-3E081F66890F}"/>
    <cellStyle name="20% - Accent4 7 2 2 4" xfId="15141" xr:uid="{49444B93-0955-4B34-AF88-6FEA0326F737}"/>
    <cellStyle name="20% - Accent4 7 2 2 5" xfId="22758" xr:uid="{C4F34FC9-A0FD-4229-8167-6B4E8B6B18C9}"/>
    <cellStyle name="20% - Accent4 7 2 2 6" xfId="40747" xr:uid="{DFD7A17C-A7D5-4347-870D-1C61BD3201CE}"/>
    <cellStyle name="20% - Accent4 7 2 2 7" xfId="45321" xr:uid="{E3CD4EA1-9E6B-4057-BF42-3D2856F26A50}"/>
    <cellStyle name="20% - Accent4 7 2 2 8" xfId="42692" xr:uid="{ECA28B8F-35D1-4E64-A7CE-CF7D298FF988}"/>
    <cellStyle name="20% - Accent4 7 2 2 9" xfId="48205" xr:uid="{01BB1E16-5BA8-458B-87A2-F91758E2F8C4}"/>
    <cellStyle name="20% - Accent4 7 2 3" xfId="1437" xr:uid="{2C00CDC2-2B17-454D-943B-C1994CB5260C}"/>
    <cellStyle name="20% - Accent4 7 2 3 10" xfId="50289" xr:uid="{E65FEC75-04AF-4D74-B866-975BD6FD860A}"/>
    <cellStyle name="20% - Accent4 7 2 3 2" xfId="1438" xr:uid="{AA878A70-7F76-4374-BF8C-EFE433A7DB30}"/>
    <cellStyle name="20% - Accent4 7 2 3 2 2" xfId="1439" xr:uid="{D4116ECF-BF96-411C-8845-343E513809CF}"/>
    <cellStyle name="20% - Accent4 7 2 3 2 2 2" xfId="15142" xr:uid="{AB07254F-F72E-4D7D-90B6-FFD44B29403D}"/>
    <cellStyle name="20% - Accent4 7 2 3 2 2 3" xfId="22757" xr:uid="{C2C7E027-13B9-4CB0-9D81-B0AC0C254AE4}"/>
    <cellStyle name="20% - Accent4 7 2 3 2 2 4" xfId="40753" xr:uid="{B226D22A-A808-4F4F-A19B-B3310FFF45EB}"/>
    <cellStyle name="20% - Accent4 7 2 3 2 2 5" xfId="45315" xr:uid="{F2D312A6-8B2E-43B4-A1A2-95455FB7CCBC}"/>
    <cellStyle name="20% - Accent4 7 2 3 2 2 6" xfId="42686" xr:uid="{38C1762C-0E55-4CB7-9D1B-4AE4D466A230}"/>
    <cellStyle name="20% - Accent4 7 2 3 2 2 7" xfId="48199" xr:uid="{3B169D8C-E90F-4DC0-8EFF-66CC8BB6E965}"/>
    <cellStyle name="20% - Accent4 7 2 3 2 2 8" xfId="50287" xr:uid="{0CFFB4D4-B0A5-4531-AA9E-912026E79EB4}"/>
    <cellStyle name="20% - Accent4 7 2 3 2 3" xfId="15143" xr:uid="{5A1FB24B-64D7-41C0-838D-01D80180575A}"/>
    <cellStyle name="20% - Accent4 7 2 3 2 4" xfId="22756" xr:uid="{E889598F-8FE4-4C54-AE83-962EB21D4860}"/>
    <cellStyle name="20% - Accent4 7 2 3 2 5" xfId="40752" xr:uid="{EC5266B7-44ED-4FDD-BE06-E3D02146CF93}"/>
    <cellStyle name="20% - Accent4 7 2 3 2 6" xfId="45316" xr:uid="{E2F0002E-20B2-4B6B-A819-77507B6B078A}"/>
    <cellStyle name="20% - Accent4 7 2 3 2 7" xfId="42687" xr:uid="{6F67C028-C366-434F-AB0C-F20AEBD8784A}"/>
    <cellStyle name="20% - Accent4 7 2 3 2 8" xfId="48200" xr:uid="{D5F18856-0492-4E32-87C4-CAE3B7E459C9}"/>
    <cellStyle name="20% - Accent4 7 2 3 2 9" xfId="50288" xr:uid="{5A6CF6B4-3B10-4BAB-8B7F-95B89FC829C3}"/>
    <cellStyle name="20% - Accent4 7 2 3 3" xfId="1440" xr:uid="{D4EF3D37-DF22-41AF-8C78-E370B7951254}"/>
    <cellStyle name="20% - Accent4 7 2 3 3 2" xfId="15144" xr:uid="{D6A40D8B-D241-4638-BBB5-438BC2570943}"/>
    <cellStyle name="20% - Accent4 7 2 3 3 3" xfId="22755" xr:uid="{C2529966-EBF9-45E3-AFFB-7F8102785800}"/>
    <cellStyle name="20% - Accent4 7 2 3 3 4" xfId="40754" xr:uid="{44A1CE77-9ED5-4DDD-AEB8-1E7A0477C054}"/>
    <cellStyle name="20% - Accent4 7 2 3 3 5" xfId="45314" xr:uid="{D6966EE9-C3C9-4D67-BDF1-9FDC05F566DB}"/>
    <cellStyle name="20% - Accent4 7 2 3 3 6" xfId="42685" xr:uid="{A87D8FF7-6BDF-4907-949D-38E2E52B1152}"/>
    <cellStyle name="20% - Accent4 7 2 3 3 7" xfId="48198" xr:uid="{6F654817-526F-4241-B8FA-E127AE31CFD1}"/>
    <cellStyle name="20% - Accent4 7 2 3 3 8" xfId="50286" xr:uid="{E0A4DC10-6EFC-4A9A-9796-50C53D3CC953}"/>
    <cellStyle name="20% - Accent4 7 2 3 4" xfId="15145" xr:uid="{794B3CC6-4290-499A-9373-4C8A830374DA}"/>
    <cellStyle name="20% - Accent4 7 2 3 5" xfId="22754" xr:uid="{8D3DA0B3-1405-47DD-97D9-60C08936FF6F}"/>
    <cellStyle name="20% - Accent4 7 2 3 6" xfId="40751" xr:uid="{BE3686DB-4845-488B-AA92-EAF06CE95CBC}"/>
    <cellStyle name="20% - Accent4 7 2 3 7" xfId="45317" xr:uid="{71110F42-A64D-4539-B4BB-AFC5DA2DE949}"/>
    <cellStyle name="20% - Accent4 7 2 3 8" xfId="42688" xr:uid="{CA983EA6-4F75-455D-9359-02C446A0ECC8}"/>
    <cellStyle name="20% - Accent4 7 2 3 9" xfId="48201" xr:uid="{33990FF2-0A5A-4540-B46F-26D100C69403}"/>
    <cellStyle name="20% - Accent4 7 2 4" xfId="1441" xr:uid="{A237C07B-FC30-432A-8067-43D226ED7EA0}"/>
    <cellStyle name="20% - Accent4 7 2 4 2" xfId="1442" xr:uid="{EE8622A7-F09F-4133-A816-B9BABC82063D}"/>
    <cellStyle name="20% - Accent4 7 2 4 2 2" xfId="15146" xr:uid="{F1C0B733-5F58-41E5-8AE4-137BB8EB49C5}"/>
    <cellStyle name="20% - Accent4 7 2 4 2 3" xfId="22753" xr:uid="{647F5C23-BA7F-4E0E-9C96-8AB43BB70885}"/>
    <cellStyle name="20% - Accent4 7 2 4 2 4" xfId="40756" xr:uid="{3CC84D7B-F279-4489-AB06-64E2CE1C8288}"/>
    <cellStyle name="20% - Accent4 7 2 4 2 5" xfId="45312" xr:uid="{E6A177C2-3FD7-4AE5-B5F9-E7383DA8AAA3}"/>
    <cellStyle name="20% - Accent4 7 2 4 2 6" xfId="42683" xr:uid="{6775191D-234B-4E62-AA4E-B3F3A853D111}"/>
    <cellStyle name="20% - Accent4 7 2 4 2 7" xfId="48196" xr:uid="{8CCA5C98-4B06-4345-B931-9DB0141B3CE3}"/>
    <cellStyle name="20% - Accent4 7 2 4 2 8" xfId="50284" xr:uid="{4A09BC38-F177-42BF-8EB3-64F06A423F7F}"/>
    <cellStyle name="20% - Accent4 7 2 4 3" xfId="15147" xr:uid="{B698FC8B-1018-4352-A12B-C85C9E95BEF9}"/>
    <cellStyle name="20% - Accent4 7 2 4 4" xfId="22752" xr:uid="{EB86EDD3-F0A9-4198-B4DD-5A9C93C46615}"/>
    <cellStyle name="20% - Accent4 7 2 4 5" xfId="40755" xr:uid="{ABB47555-3964-4A8A-AB6B-80A24E10D5B9}"/>
    <cellStyle name="20% - Accent4 7 2 4 6" xfId="45313" xr:uid="{9538B900-2BDF-4048-8139-3E9A77D37351}"/>
    <cellStyle name="20% - Accent4 7 2 4 7" xfId="42684" xr:uid="{37C822CA-A91D-4E18-A9E2-2387F9089077}"/>
    <cellStyle name="20% - Accent4 7 2 4 8" xfId="48197" xr:uid="{4663960F-2460-4B7A-87D0-7894F92FB47B}"/>
    <cellStyle name="20% - Accent4 7 2 4 9" xfId="50285" xr:uid="{C8B5F5BC-F474-42C4-A471-69F94D0D1527}"/>
    <cellStyle name="20% - Accent4 7 2 5" xfId="1443" xr:uid="{D37B3271-3A44-4807-A3EE-328C5C834D7C}"/>
    <cellStyle name="20% - Accent4 7 2 5 2" xfId="1444" xr:uid="{0DB2AFF4-3E1D-417B-AF18-8252B0C4B525}"/>
    <cellStyle name="20% - Accent4 7 2 5 2 2" xfId="15148" xr:uid="{26CFEB05-F16B-410A-BD01-8003B98EFBCF}"/>
    <cellStyle name="20% - Accent4 7 2 5 2 3" xfId="22751" xr:uid="{9A18C121-F142-4719-A5D3-9DE494EDAEE3}"/>
    <cellStyle name="20% - Accent4 7 2 5 2 4" xfId="40758" xr:uid="{09CAB4ED-3AFE-4402-A14C-55C6A0A271C5}"/>
    <cellStyle name="20% - Accent4 7 2 5 2 5" xfId="45310" xr:uid="{D71D680B-F271-4790-902D-C5CA30BD9C9C}"/>
    <cellStyle name="20% - Accent4 7 2 5 2 6" xfId="42681" xr:uid="{7957CA2A-76C7-4D19-ABB0-4721F32FF426}"/>
    <cellStyle name="20% - Accent4 7 2 5 2 7" xfId="48194" xr:uid="{BB7C7C61-FAB6-4B03-8A35-B15CAAF1C8D4}"/>
    <cellStyle name="20% - Accent4 7 2 5 2 8" xfId="50282" xr:uid="{911D8F5F-65B5-430D-A1F1-9C1311344EA7}"/>
    <cellStyle name="20% - Accent4 7 2 5 3" xfId="15149" xr:uid="{E0177E15-B391-4340-B279-7A5BE0A503BC}"/>
    <cellStyle name="20% - Accent4 7 2 5 4" xfId="22750" xr:uid="{8B0B52BE-8A68-4FEC-93D2-D2081D523473}"/>
    <cellStyle name="20% - Accent4 7 2 5 5" xfId="40757" xr:uid="{F4EFD912-EA01-4114-A860-54D7A51D79FF}"/>
    <cellStyle name="20% - Accent4 7 2 5 6" xfId="45311" xr:uid="{3167AAAF-6344-4CE9-9DA2-963D75B56AC0}"/>
    <cellStyle name="20% - Accent4 7 2 5 7" xfId="42682" xr:uid="{60167684-F41F-4627-BF0B-CB913A1E00D1}"/>
    <cellStyle name="20% - Accent4 7 2 5 8" xfId="48195" xr:uid="{E707D5D5-6783-499C-8266-3E736A33F370}"/>
    <cellStyle name="20% - Accent4 7 2 5 9" xfId="50283" xr:uid="{BC4AF895-5222-454F-AF71-E59DED38821F}"/>
    <cellStyle name="20% - Accent4 7 2 6" xfId="1445" xr:uid="{E6EB90DA-233F-4FF8-AD02-827C6477A142}"/>
    <cellStyle name="20% - Accent4 7 2 6 2" xfId="15150" xr:uid="{B486685C-DC20-4929-8509-006F5CFFCE1E}"/>
    <cellStyle name="20% - Accent4 7 2 6 3" xfId="22749" xr:uid="{41074D3C-4489-47B1-AE20-42CB62BD4C20}"/>
    <cellStyle name="20% - Accent4 7 2 6 4" xfId="40759" xr:uid="{1D4EDD28-FD13-45E5-941E-4D5400D07AE4}"/>
    <cellStyle name="20% - Accent4 7 2 6 5" xfId="45309" xr:uid="{87C89DDA-809F-4A5A-A0B6-BEDC3E25BE31}"/>
    <cellStyle name="20% - Accent4 7 2 6 6" xfId="42680" xr:uid="{D25F3E9E-4EA6-4835-A4DF-F096B3F59F60}"/>
    <cellStyle name="20% - Accent4 7 2 6 7" xfId="48193" xr:uid="{8009CFB5-FD66-42B6-9B42-71C2E94C27DD}"/>
    <cellStyle name="20% - Accent4 7 2 6 8" xfId="50281" xr:uid="{16E41BCD-15E4-48B1-B06A-DEBF98E665D8}"/>
    <cellStyle name="20% - Accent4 7 2 7" xfId="15151" xr:uid="{E66AEF9C-B1B8-4DE5-BC2E-4CFD71D587D7}"/>
    <cellStyle name="20% - Accent4 7 2 8" xfId="22748" xr:uid="{6604CD99-1F85-4DDE-9538-0C0BF0610353}"/>
    <cellStyle name="20% - Accent4 7 2 9" xfId="40746" xr:uid="{E66C6A2F-D90D-43D0-8EB9-CDE78D2C6C54}"/>
    <cellStyle name="20% - Accent4 7 3" xfId="1446" xr:uid="{20E5378A-E16A-40EF-B747-4F186359810D}"/>
    <cellStyle name="20% - Accent4 7 3 10" xfId="50280" xr:uid="{305C6B00-4224-4225-AE0D-9FB1326AFC0E}"/>
    <cellStyle name="20% - Accent4 7 3 2" xfId="1447" xr:uid="{8362FE32-4780-4E4D-9ACD-9EC48DF05D85}"/>
    <cellStyle name="20% - Accent4 7 3 2 2" xfId="1448" xr:uid="{60008A92-5D32-4203-B895-DDA2B5FC448F}"/>
    <cellStyle name="20% - Accent4 7 3 2 2 2" xfId="15152" xr:uid="{32B3BDEE-E1EA-4BA0-A443-80FB24F8998C}"/>
    <cellStyle name="20% - Accent4 7 3 2 2 3" xfId="22747" xr:uid="{B025FE01-EFFB-4C90-8F50-73CCFF79DACE}"/>
    <cellStyle name="20% - Accent4 7 3 2 2 4" xfId="40762" xr:uid="{F001F5C3-77B5-4AD1-8948-328F69FCED0E}"/>
    <cellStyle name="20% - Accent4 7 3 2 2 5" xfId="45306" xr:uid="{64B02759-981D-4488-AFBA-84C2933D4642}"/>
    <cellStyle name="20% - Accent4 7 3 2 2 6" xfId="42677" xr:uid="{6B7DF127-3EA3-4EFE-A9D3-3334A217246C}"/>
    <cellStyle name="20% - Accent4 7 3 2 2 7" xfId="48190" xr:uid="{2A6C6951-148D-4770-9404-3E3B1BEA22B5}"/>
    <cellStyle name="20% - Accent4 7 3 2 2 8" xfId="50278" xr:uid="{B7350CD6-F8E3-41DA-A33B-03ABF867A55E}"/>
    <cellStyle name="20% - Accent4 7 3 2 3" xfId="15153" xr:uid="{47FEB6E5-8A6C-49A5-9AC2-7D2FE888F7A9}"/>
    <cellStyle name="20% - Accent4 7 3 2 4" xfId="22746" xr:uid="{B02C170D-43C7-41BB-B074-3C77CFCC0F8B}"/>
    <cellStyle name="20% - Accent4 7 3 2 5" xfId="40761" xr:uid="{B7FE441F-B31E-49EF-9273-70D5AA89789E}"/>
    <cellStyle name="20% - Accent4 7 3 2 6" xfId="45307" xr:uid="{7E522195-F0EA-4FAB-8C75-4EEF20CD187B}"/>
    <cellStyle name="20% - Accent4 7 3 2 7" xfId="42678" xr:uid="{72AC126A-4918-4EA5-903E-7E2346DEB6F6}"/>
    <cellStyle name="20% - Accent4 7 3 2 8" xfId="48191" xr:uid="{FEF01DBB-3894-4B46-AACA-8F4581BDC631}"/>
    <cellStyle name="20% - Accent4 7 3 2 9" xfId="50279" xr:uid="{21BD48E2-362F-4FB0-B9B4-269529A9BF06}"/>
    <cellStyle name="20% - Accent4 7 3 3" xfId="1449" xr:uid="{638CB525-D8D9-431D-9276-D8AC082FBE1C}"/>
    <cellStyle name="20% - Accent4 7 3 3 2" xfId="15154" xr:uid="{75FB8DFB-03DF-474B-B0FD-9A9B283C8A0B}"/>
    <cellStyle name="20% - Accent4 7 3 3 3" xfId="22745" xr:uid="{5982F96D-C766-488C-A4F1-982D5A232A37}"/>
    <cellStyle name="20% - Accent4 7 3 3 4" xfId="40763" xr:uid="{00971DD2-124F-4F09-8BEE-0CB8C51390AF}"/>
    <cellStyle name="20% - Accent4 7 3 3 5" xfId="45305" xr:uid="{EFF85775-E0F2-4C04-8EF1-987B3458DF84}"/>
    <cellStyle name="20% - Accent4 7 3 3 6" xfId="42676" xr:uid="{F4431F6A-AE4B-4C7C-8EAA-0D0284179363}"/>
    <cellStyle name="20% - Accent4 7 3 3 7" xfId="48189" xr:uid="{7E09DB0C-2F24-4388-BC9A-FB19E1DD7050}"/>
    <cellStyle name="20% - Accent4 7 3 3 8" xfId="50277" xr:uid="{1A5FDA13-DEC2-425A-9A0B-1CEB9DB94EDA}"/>
    <cellStyle name="20% - Accent4 7 3 4" xfId="15155" xr:uid="{41755651-9A02-4FF2-A1CD-C9195E61790B}"/>
    <cellStyle name="20% - Accent4 7 3 5" xfId="22744" xr:uid="{6F8A943E-A8EE-403F-8B32-20C212B4E3AF}"/>
    <cellStyle name="20% - Accent4 7 3 6" xfId="40760" xr:uid="{3DE3B1A7-A77C-4A99-949C-25DA7ABA4CC2}"/>
    <cellStyle name="20% - Accent4 7 3 7" xfId="45308" xr:uid="{EB99EBDB-AA9F-434A-A11E-D2F786055F39}"/>
    <cellStyle name="20% - Accent4 7 3 8" xfId="42679" xr:uid="{5BFD7459-F6E0-4254-A704-3F532AC46644}"/>
    <cellStyle name="20% - Accent4 7 3 9" xfId="48192" xr:uid="{4EB36A8D-4399-4350-B043-E94BBDCA4CD4}"/>
    <cellStyle name="20% - Accent4 7 4" xfId="1450" xr:uid="{A83D3290-37E8-4C8C-A115-A8F9016BB3EC}"/>
    <cellStyle name="20% - Accent4 7 4 10" xfId="50276" xr:uid="{2D16D0D7-275A-4ADA-8F5C-B73DC8C693C3}"/>
    <cellStyle name="20% - Accent4 7 4 2" xfId="1451" xr:uid="{222EAE35-2354-45DC-A0C9-4EDB2D58A0AE}"/>
    <cellStyle name="20% - Accent4 7 4 2 2" xfId="1452" xr:uid="{3EC5A910-F582-440C-9121-B5C509FBD63D}"/>
    <cellStyle name="20% - Accent4 7 4 2 2 2" xfId="15156" xr:uid="{04991EAC-9295-489B-BAFA-80F3BE6EECF5}"/>
    <cellStyle name="20% - Accent4 7 4 2 2 3" xfId="22743" xr:uid="{10442F8B-734E-4363-BBE3-EE34E214A960}"/>
    <cellStyle name="20% - Accent4 7 4 2 2 4" xfId="40766" xr:uid="{9C9D9F91-898B-488A-8AB7-52B6194F4D1A}"/>
    <cellStyle name="20% - Accent4 7 4 2 2 5" xfId="45302" xr:uid="{5F56885D-49DD-4238-8B44-93B4D9EAE4D2}"/>
    <cellStyle name="20% - Accent4 7 4 2 2 6" xfId="42673" xr:uid="{FA437414-2898-41AA-84CA-3177C3AAFB24}"/>
    <cellStyle name="20% - Accent4 7 4 2 2 7" xfId="48186" xr:uid="{C56F98DD-FA91-4EE3-9FE1-355195BACCD0}"/>
    <cellStyle name="20% - Accent4 7 4 2 2 8" xfId="50274" xr:uid="{D9CC3377-21CC-4D0A-91A7-2E2119363853}"/>
    <cellStyle name="20% - Accent4 7 4 2 3" xfId="15157" xr:uid="{1E3E60F4-6E10-4A4A-AAD5-CF4EF76F5B57}"/>
    <cellStyle name="20% - Accent4 7 4 2 4" xfId="22742" xr:uid="{F5511316-7458-492C-85B5-0B4BCD895D9C}"/>
    <cellStyle name="20% - Accent4 7 4 2 5" xfId="40765" xr:uid="{5B09ECDE-2284-49AE-948B-145DEC888032}"/>
    <cellStyle name="20% - Accent4 7 4 2 6" xfId="45303" xr:uid="{1ED8A3D5-7786-4244-8E72-34A659766E63}"/>
    <cellStyle name="20% - Accent4 7 4 2 7" xfId="42674" xr:uid="{1FA6EC62-3829-47A4-A86E-97855A75AF9F}"/>
    <cellStyle name="20% - Accent4 7 4 2 8" xfId="48187" xr:uid="{A7407F83-FC2A-48ED-AF7F-79DAD75BB1A2}"/>
    <cellStyle name="20% - Accent4 7 4 2 9" xfId="50275" xr:uid="{E7CCF163-F038-4DCC-AD1A-A5946F5D44F5}"/>
    <cellStyle name="20% - Accent4 7 4 3" xfId="1453" xr:uid="{E5D93F57-6C82-46AE-9807-E0C568F0D716}"/>
    <cellStyle name="20% - Accent4 7 4 3 2" xfId="15158" xr:uid="{6785CBED-23DB-4FE7-9316-72AE41BD8265}"/>
    <cellStyle name="20% - Accent4 7 4 3 3" xfId="22741" xr:uid="{22E8FC9D-AD82-4FAE-B28A-176A86D2D9E7}"/>
    <cellStyle name="20% - Accent4 7 4 3 4" xfId="40767" xr:uid="{2D1BB3B8-F596-49B9-A71D-997287F815B1}"/>
    <cellStyle name="20% - Accent4 7 4 3 5" xfId="45301" xr:uid="{F99AAAF8-9A46-444C-BD57-68FE2AC905DF}"/>
    <cellStyle name="20% - Accent4 7 4 3 6" xfId="42672" xr:uid="{2E182B94-A303-445F-8437-746E9FB61340}"/>
    <cellStyle name="20% - Accent4 7 4 3 7" xfId="48185" xr:uid="{EAB7C036-FE0A-4D1A-A4C1-F32D8844FB3D}"/>
    <cellStyle name="20% - Accent4 7 4 3 8" xfId="50273" xr:uid="{3A3A0724-55DD-498D-AA44-A3150ECD155F}"/>
    <cellStyle name="20% - Accent4 7 4 4" xfId="15159" xr:uid="{1C2E6719-6B16-4E7C-A277-2678C268CD59}"/>
    <cellStyle name="20% - Accent4 7 4 5" xfId="22740" xr:uid="{ABF07B41-C6A0-4A3A-81BC-359E04ED9F60}"/>
    <cellStyle name="20% - Accent4 7 4 6" xfId="40764" xr:uid="{E32995CB-FDE1-4EFC-8894-E9E4B0501C1C}"/>
    <cellStyle name="20% - Accent4 7 4 7" xfId="45304" xr:uid="{DC263728-E6EB-4DE3-8BE8-CF4FC720BD39}"/>
    <cellStyle name="20% - Accent4 7 4 8" xfId="42675" xr:uid="{3E35AE8E-D763-46A7-AC25-25D92C37753A}"/>
    <cellStyle name="20% - Accent4 7 4 9" xfId="48188" xr:uid="{7389E4BB-B6BB-47F7-ADD2-C0D7D66A406D}"/>
    <cellStyle name="20% - Accent4 7 5" xfId="1454" xr:uid="{21F3E1C1-D067-4569-8C49-7824345B1193}"/>
    <cellStyle name="20% - Accent4 7 5 10" xfId="50272" xr:uid="{7895C816-0294-42A5-AF81-BE78D259E043}"/>
    <cellStyle name="20% - Accent4 7 5 2" xfId="1455" xr:uid="{868A4920-CC55-4A52-A162-02D57EB4EE9C}"/>
    <cellStyle name="20% - Accent4 7 5 2 2" xfId="1456" xr:uid="{F0456BF8-B8B6-47DA-B45E-93894A0E5DFC}"/>
    <cellStyle name="20% - Accent4 7 5 2 2 2" xfId="15160" xr:uid="{EA134281-4E84-4BA7-90AA-957A87E305F9}"/>
    <cellStyle name="20% - Accent4 7 5 2 2 3" xfId="22739" xr:uid="{11813749-4CD3-433A-BCFA-88A8917D6899}"/>
    <cellStyle name="20% - Accent4 7 5 2 2 4" xfId="40770" xr:uid="{E01DE10D-D223-4DFF-8A24-89025F4AD6B4}"/>
    <cellStyle name="20% - Accent4 7 5 2 2 5" xfId="45298" xr:uid="{8409BAB5-0148-4BBB-B475-80C399DC09DE}"/>
    <cellStyle name="20% - Accent4 7 5 2 2 6" xfId="42669" xr:uid="{4377D260-049E-4A8E-B09C-C71AC89BB68B}"/>
    <cellStyle name="20% - Accent4 7 5 2 2 7" xfId="48182" xr:uid="{F61482C2-A025-4B27-8614-98459538AE31}"/>
    <cellStyle name="20% - Accent4 7 5 2 2 8" xfId="50270" xr:uid="{736F7582-3D39-467C-9561-BAA66E32F839}"/>
    <cellStyle name="20% - Accent4 7 5 2 3" xfId="15161" xr:uid="{24FEDFD1-39D7-40D8-BB6C-439E6F2EE6C2}"/>
    <cellStyle name="20% - Accent4 7 5 2 4" xfId="22738" xr:uid="{4C2899AC-99FB-41B1-82B2-F82064ACE450}"/>
    <cellStyle name="20% - Accent4 7 5 2 5" xfId="40769" xr:uid="{AF2BE395-F0EC-4B76-A1DB-2D27FFD8A721}"/>
    <cellStyle name="20% - Accent4 7 5 2 6" xfId="45299" xr:uid="{1D823911-0C9C-4012-BE27-6F887905D188}"/>
    <cellStyle name="20% - Accent4 7 5 2 7" xfId="42670" xr:uid="{7E7BE678-D53B-4A51-8728-6487E223B9FE}"/>
    <cellStyle name="20% - Accent4 7 5 2 8" xfId="48183" xr:uid="{026BC87F-B968-4EC0-A0AE-9024660C2870}"/>
    <cellStyle name="20% - Accent4 7 5 2 9" xfId="50271" xr:uid="{7BC08B49-9D6D-4975-BFE4-051EAB9FB0F5}"/>
    <cellStyle name="20% - Accent4 7 5 3" xfId="1457" xr:uid="{21661B39-7FB1-42BB-989A-4D9ADE995D95}"/>
    <cellStyle name="20% - Accent4 7 5 3 2" xfId="15162" xr:uid="{093EC9A7-F57F-4FEE-A173-6EC713DFC41C}"/>
    <cellStyle name="20% - Accent4 7 5 3 3" xfId="22737" xr:uid="{0156F00D-F1E2-47A0-916B-3E0D87F98DA3}"/>
    <cellStyle name="20% - Accent4 7 5 3 4" xfId="40771" xr:uid="{0C8C9D8F-2902-4EB1-ABBE-CCF298C9E4DC}"/>
    <cellStyle name="20% - Accent4 7 5 3 5" xfId="45297" xr:uid="{2786D952-AFAE-4440-A562-0FBB3C5D04C5}"/>
    <cellStyle name="20% - Accent4 7 5 3 6" xfId="42668" xr:uid="{AB1F9FA5-B69F-4ABF-AF24-95F8BAD727F9}"/>
    <cellStyle name="20% - Accent4 7 5 3 7" xfId="48181" xr:uid="{5634CF7B-2F3C-4382-8588-54B603D0ED22}"/>
    <cellStyle name="20% - Accent4 7 5 3 8" xfId="50269" xr:uid="{1C02314C-EFB4-4917-AFFC-B90189FE6A9B}"/>
    <cellStyle name="20% - Accent4 7 5 4" xfId="15163" xr:uid="{78BC47D4-EA95-4676-B569-260934140349}"/>
    <cellStyle name="20% - Accent4 7 5 5" xfId="22736" xr:uid="{6E1F7D50-69A3-4831-ADF0-02734F7E7602}"/>
    <cellStyle name="20% - Accent4 7 5 6" xfId="40768" xr:uid="{E658776E-36F5-4AA5-90CF-622B03BDE336}"/>
    <cellStyle name="20% - Accent4 7 5 7" xfId="45300" xr:uid="{CB31C447-DF2C-40A3-A830-F7A9B211276B}"/>
    <cellStyle name="20% - Accent4 7 5 8" xfId="42671" xr:uid="{54EF4F02-1A93-42B9-AD77-5B5F704D1175}"/>
    <cellStyle name="20% - Accent4 7 5 9" xfId="48184" xr:uid="{4E56ABCE-D685-475A-B07D-C4F3D214CF62}"/>
    <cellStyle name="20% - Accent4 7 6" xfId="1458" xr:uid="{E1F6DE2C-515C-49BF-BCCF-ECE40DED435A}"/>
    <cellStyle name="20% - Accent4 7 6 2" xfId="1459" xr:uid="{7A8B6A18-1B73-4B90-A1F0-C1037BEDB6A2}"/>
    <cellStyle name="20% - Accent4 7 6 2 2" xfId="15164" xr:uid="{E23DD50A-3F5B-4BC3-B539-97ABD1EFBFED}"/>
    <cellStyle name="20% - Accent4 7 6 2 3" xfId="22735" xr:uid="{9DC0BBE3-D7B2-43CF-8265-DC8CC4E5537C}"/>
    <cellStyle name="20% - Accent4 7 6 2 4" xfId="40773" xr:uid="{E089B564-2BC5-4D33-B181-4B18DA2CE95A}"/>
    <cellStyle name="20% - Accent4 7 6 2 5" xfId="45295" xr:uid="{315D46F7-4111-4A1B-AF92-F9C83D0FC773}"/>
    <cellStyle name="20% - Accent4 7 6 2 6" xfId="42666" xr:uid="{9112D464-D800-4ACE-88A2-0EFFDBAA4007}"/>
    <cellStyle name="20% - Accent4 7 6 2 7" xfId="48179" xr:uid="{8E22FF90-DC94-4F7D-A245-C963AAAE8F20}"/>
    <cellStyle name="20% - Accent4 7 6 2 8" xfId="50267" xr:uid="{1D9635D0-2710-474D-8C45-09349FCF9E81}"/>
    <cellStyle name="20% - Accent4 7 6 3" xfId="15165" xr:uid="{C7E1BBDE-265B-431B-B976-117CAAC50C46}"/>
    <cellStyle name="20% - Accent4 7 6 4" xfId="22734" xr:uid="{CFEB1CA7-E327-4F05-94E0-EE8EC918259B}"/>
    <cellStyle name="20% - Accent4 7 6 5" xfId="40772" xr:uid="{4C16F94A-29E1-40E4-B82D-DC725173C927}"/>
    <cellStyle name="20% - Accent4 7 6 6" xfId="45296" xr:uid="{CA0F7BAF-874E-4630-AE7A-0F67116EADAC}"/>
    <cellStyle name="20% - Accent4 7 6 7" xfId="42667" xr:uid="{C7AD38CF-A3C5-4B02-8810-DA0FCB25CA88}"/>
    <cellStyle name="20% - Accent4 7 6 8" xfId="48180" xr:uid="{0C28740F-7827-49CE-BF46-578511C7FF96}"/>
    <cellStyle name="20% - Accent4 7 6 9" xfId="50268" xr:uid="{A02606AB-2E73-44B3-AF72-BF086B4C0F36}"/>
    <cellStyle name="20% - Accent4 7 7" xfId="1460" xr:uid="{F70F981B-06A6-4793-A3C5-4530016E55C5}"/>
    <cellStyle name="20% - Accent4 7 7 2" xfId="1461" xr:uid="{94000B89-1E60-41EF-99F0-8FC42F327279}"/>
    <cellStyle name="20% - Accent4 7 7 2 2" xfId="15166" xr:uid="{7A963CA0-797F-4599-8B2E-9758D0087408}"/>
    <cellStyle name="20% - Accent4 7 7 2 3" xfId="22733" xr:uid="{87165789-1EBB-4A03-B50A-EEA9936358BF}"/>
    <cellStyle name="20% - Accent4 7 7 2 4" xfId="40775" xr:uid="{D7157F9F-BD6C-477D-8335-0E418C2AFFD5}"/>
    <cellStyle name="20% - Accent4 7 7 2 5" xfId="45293" xr:uid="{0129428F-5522-4813-A46F-A9D32E2B7548}"/>
    <cellStyle name="20% - Accent4 7 7 2 6" xfId="42664" xr:uid="{50EC45AC-85CE-4C4D-AB50-C9DA9D3485F5}"/>
    <cellStyle name="20% - Accent4 7 7 2 7" xfId="48177" xr:uid="{DC76A5A7-CBEE-4A84-BD19-C52C0DF2ACDE}"/>
    <cellStyle name="20% - Accent4 7 7 2 8" xfId="50265" xr:uid="{3977FD36-63B7-4AB9-A420-40FBCADFEF87}"/>
    <cellStyle name="20% - Accent4 7 7 3" xfId="15167" xr:uid="{335B74C7-F2FE-4457-9BDC-E39665924858}"/>
    <cellStyle name="20% - Accent4 7 7 4" xfId="22732" xr:uid="{D173758D-5C8B-49E2-B286-3B0869985A6A}"/>
    <cellStyle name="20% - Accent4 7 7 5" xfId="40774" xr:uid="{4B187993-9086-4FD9-9431-63D38CCCF7E7}"/>
    <cellStyle name="20% - Accent4 7 7 6" xfId="45294" xr:uid="{AF949770-AE3B-489D-A02E-7C90E7742491}"/>
    <cellStyle name="20% - Accent4 7 7 7" xfId="42665" xr:uid="{5022D3E7-077A-4A6E-96E8-450079AEA570}"/>
    <cellStyle name="20% - Accent4 7 7 8" xfId="48178" xr:uid="{063659BE-097F-4049-AE7E-F08C8B65F47D}"/>
    <cellStyle name="20% - Accent4 7 7 9" xfId="50266" xr:uid="{F9411B02-894F-4834-A2BF-995FDC33FF77}"/>
    <cellStyle name="20% - Accent4 7 8" xfId="1462" xr:uid="{64EBC7EA-F1F1-4EEB-A746-45C171C0C5BA}"/>
    <cellStyle name="20% - Accent4 7 8 2" xfId="15168" xr:uid="{471F39D5-374F-4F35-924F-65D1D933A2BF}"/>
    <cellStyle name="20% - Accent4 7 8 3" xfId="22731" xr:uid="{73CFF36F-5B16-4BC9-934C-E023C8C81E04}"/>
    <cellStyle name="20% - Accent4 7 8 4" xfId="40776" xr:uid="{D3585CDE-A54E-498B-99FA-052BD22FF351}"/>
    <cellStyle name="20% - Accent4 7 8 5" xfId="45292" xr:uid="{99E0E190-1CA4-40F4-B4B7-6F89226C3171}"/>
    <cellStyle name="20% - Accent4 7 8 6" xfId="42663" xr:uid="{9E17444B-714A-4F64-86B1-C3D51C5D6000}"/>
    <cellStyle name="20% - Accent4 7 8 7" xfId="48176" xr:uid="{B0EB4941-D3D6-47C6-AFC4-4E9D344AFD89}"/>
    <cellStyle name="20% - Accent4 7 8 8" xfId="50264" xr:uid="{A02D7CDA-173B-4540-8FAD-10493D89AE00}"/>
    <cellStyle name="20% - Accent4 7 9" xfId="15169" xr:uid="{F9487347-7403-496F-9C6E-82D9AD1C1ABB}"/>
    <cellStyle name="20% - Accent4 8" xfId="1463" xr:uid="{4D227FA9-53F2-4AB7-9E19-B23354FD0D5A}"/>
    <cellStyle name="20% - Accent4 8 10" xfId="22730" xr:uid="{C2F76161-8BA5-4420-BD16-28E0E3C57751}"/>
    <cellStyle name="20% - Accent4 8 11" xfId="40777" xr:uid="{A06F51F9-8A67-414B-AAC7-748DB994A393}"/>
    <cellStyle name="20% - Accent4 8 12" xfId="45291" xr:uid="{A3DCF5CE-58B2-426F-B1D1-322A5B599038}"/>
    <cellStyle name="20% - Accent4 8 13" xfId="42662" xr:uid="{A10DE798-EA51-49B5-BC67-2DF68FCB7601}"/>
    <cellStyle name="20% - Accent4 8 14" xfId="48175" xr:uid="{033FCF54-A112-426E-A36C-94DC6C96417D}"/>
    <cellStyle name="20% - Accent4 8 15" xfId="50263" xr:uid="{9EC3C3A4-EF8C-4513-9FF5-5A6C3917DC00}"/>
    <cellStyle name="20% - Accent4 8 2" xfId="1464" xr:uid="{EE01DBD3-F771-45C3-B02E-EB12F315CF12}"/>
    <cellStyle name="20% - Accent4 8 2 10" xfId="45290" xr:uid="{5FA7F0B3-96C4-489C-9D17-4B8743357161}"/>
    <cellStyle name="20% - Accent4 8 2 11" xfId="42661" xr:uid="{F6F2CD56-DC2A-4A1A-B3BA-5AB14F78621B}"/>
    <cellStyle name="20% - Accent4 8 2 12" xfId="48174" xr:uid="{FD36BBE2-D86E-4485-B80D-60A891D37A37}"/>
    <cellStyle name="20% - Accent4 8 2 13" xfId="50262" xr:uid="{E7FF0866-6936-45A5-BA9C-F59703CAC2E4}"/>
    <cellStyle name="20% - Accent4 8 2 2" xfId="1465" xr:uid="{3552BA82-4B1D-4C59-B3D5-B1D655948E5F}"/>
    <cellStyle name="20% - Accent4 8 2 2 10" xfId="50261" xr:uid="{5D5B9B20-8C1F-43CB-AE59-175020787C96}"/>
    <cellStyle name="20% - Accent4 8 2 2 2" xfId="1466" xr:uid="{E7972595-620C-4F09-AE99-67DB38B17A26}"/>
    <cellStyle name="20% - Accent4 8 2 2 2 2" xfId="1467" xr:uid="{385DACBB-342D-4DE5-A7C0-658DDE3F6512}"/>
    <cellStyle name="20% - Accent4 8 2 2 2 2 2" xfId="15170" xr:uid="{DD5C06F7-FDB9-476B-9EE5-285F9B31C639}"/>
    <cellStyle name="20% - Accent4 8 2 2 2 2 3" xfId="22729" xr:uid="{81ABBA7D-27FE-4EFF-B9A0-8AF123E4614A}"/>
    <cellStyle name="20% - Accent4 8 2 2 2 2 4" xfId="40781" xr:uid="{C025842E-B2A7-4703-93CC-3CB9A753C403}"/>
    <cellStyle name="20% - Accent4 8 2 2 2 2 5" xfId="45287" xr:uid="{D3E260AE-9255-4164-BF9C-769BB39B03EE}"/>
    <cellStyle name="20% - Accent4 8 2 2 2 2 6" xfId="42658" xr:uid="{18A09DF2-4CF9-44FB-9CF0-C64AECD449E8}"/>
    <cellStyle name="20% - Accent4 8 2 2 2 2 7" xfId="48171" xr:uid="{034810DA-5787-4668-B079-7FA5908A1D5A}"/>
    <cellStyle name="20% - Accent4 8 2 2 2 2 8" xfId="50259" xr:uid="{7BF617EE-B7B1-409C-8C05-047F0D09A905}"/>
    <cellStyle name="20% - Accent4 8 2 2 2 3" xfId="15171" xr:uid="{1B05A3EC-C7F9-4264-AF47-0234B83670B2}"/>
    <cellStyle name="20% - Accent4 8 2 2 2 4" xfId="22728" xr:uid="{33342C48-82D9-44BE-96F4-BD8521CDC8A8}"/>
    <cellStyle name="20% - Accent4 8 2 2 2 5" xfId="40780" xr:uid="{03995AD6-4596-4FFF-9F04-D21ACA7DE67F}"/>
    <cellStyle name="20% - Accent4 8 2 2 2 6" xfId="45288" xr:uid="{8D086080-CC74-4C22-9888-EFB67C84870E}"/>
    <cellStyle name="20% - Accent4 8 2 2 2 7" xfId="42659" xr:uid="{69604CD1-B252-4EEF-8044-B9377769CED3}"/>
    <cellStyle name="20% - Accent4 8 2 2 2 8" xfId="48172" xr:uid="{C5AE76BC-C1F8-4CFB-B0A1-99A995FA5616}"/>
    <cellStyle name="20% - Accent4 8 2 2 2 9" xfId="50260" xr:uid="{AF632816-4F51-4930-AB7C-FDF79F364F30}"/>
    <cellStyle name="20% - Accent4 8 2 2 3" xfId="1468" xr:uid="{7F5B6256-8752-44E0-BB49-0E911C203731}"/>
    <cellStyle name="20% - Accent4 8 2 2 3 2" xfId="15172" xr:uid="{85546DBB-9B33-4CD3-B8F5-C54E12197ED0}"/>
    <cellStyle name="20% - Accent4 8 2 2 3 3" xfId="22727" xr:uid="{D448F9FD-CA45-4A80-BD04-B0FF62124AC8}"/>
    <cellStyle name="20% - Accent4 8 2 2 3 4" xfId="40782" xr:uid="{AC38F6E7-4FDD-4213-A225-EBD0AD3B96FB}"/>
    <cellStyle name="20% - Accent4 8 2 2 3 5" xfId="45286" xr:uid="{41A9E98A-43EA-437D-BB81-565A9804CB69}"/>
    <cellStyle name="20% - Accent4 8 2 2 3 6" xfId="42657" xr:uid="{165394F2-B3F0-4554-800B-C89164823FFE}"/>
    <cellStyle name="20% - Accent4 8 2 2 3 7" xfId="48170" xr:uid="{7B1FEB07-DDCB-4BBE-BDD6-846FE49AB1BE}"/>
    <cellStyle name="20% - Accent4 8 2 2 3 8" xfId="50258" xr:uid="{A20C504E-655F-41FB-B955-F8485FB2A92C}"/>
    <cellStyle name="20% - Accent4 8 2 2 4" xfId="15173" xr:uid="{C5067039-72BA-4232-91A0-8D6EDE4BD95D}"/>
    <cellStyle name="20% - Accent4 8 2 2 5" xfId="22726" xr:uid="{60647CA5-5F81-443F-98BB-C1BA8A21EFEC}"/>
    <cellStyle name="20% - Accent4 8 2 2 6" xfId="40779" xr:uid="{256F7AB6-EA72-4BF3-A3C6-F4D9E7B89EA7}"/>
    <cellStyle name="20% - Accent4 8 2 2 7" xfId="45289" xr:uid="{0B18FCF5-ECAC-4076-9B39-2F598F9F0932}"/>
    <cellStyle name="20% - Accent4 8 2 2 8" xfId="42660" xr:uid="{4BD7CB6E-8103-4C29-82A9-CBFD8120137E}"/>
    <cellStyle name="20% - Accent4 8 2 2 9" xfId="48173" xr:uid="{87D1A9F2-F089-4BD8-9A4C-9A70AA37C1A5}"/>
    <cellStyle name="20% - Accent4 8 2 3" xfId="1469" xr:uid="{70645374-BBA9-4ADA-99FF-427A2FA2A710}"/>
    <cellStyle name="20% - Accent4 8 2 3 10" xfId="50257" xr:uid="{55053153-603A-4260-ADDF-6861E7D48750}"/>
    <cellStyle name="20% - Accent4 8 2 3 2" xfId="1470" xr:uid="{84D61AD2-02A7-453E-AA49-EE0052449146}"/>
    <cellStyle name="20% - Accent4 8 2 3 2 2" xfId="1471" xr:uid="{8554DF17-DCCA-4B21-978A-EDBACF200E87}"/>
    <cellStyle name="20% - Accent4 8 2 3 2 2 2" xfId="15174" xr:uid="{BA289AD9-7AEA-4061-8C2D-03D4BC4FF561}"/>
    <cellStyle name="20% - Accent4 8 2 3 2 2 3" xfId="22725" xr:uid="{4831F1E4-0C4D-4950-A0D4-CBFB28D026E5}"/>
    <cellStyle name="20% - Accent4 8 2 3 2 2 4" xfId="40785" xr:uid="{530B72C8-8314-46AB-9D86-C015B4D4F0BD}"/>
    <cellStyle name="20% - Accent4 8 2 3 2 2 5" xfId="45283" xr:uid="{1AE9D45B-2136-47D8-A426-E5DE5AA70A80}"/>
    <cellStyle name="20% - Accent4 8 2 3 2 2 6" xfId="42654" xr:uid="{3264853F-F254-458C-92EA-439A7B5F9A80}"/>
    <cellStyle name="20% - Accent4 8 2 3 2 2 7" xfId="48167" xr:uid="{FA04D01D-1A38-4572-A043-5F5EB42AE526}"/>
    <cellStyle name="20% - Accent4 8 2 3 2 2 8" xfId="50255" xr:uid="{17E4A220-F455-4546-B1E1-3649415E81B9}"/>
    <cellStyle name="20% - Accent4 8 2 3 2 3" xfId="15175" xr:uid="{24F03E97-F2A2-474A-99C0-33D846FAC706}"/>
    <cellStyle name="20% - Accent4 8 2 3 2 4" xfId="22724" xr:uid="{22A0FFAF-588E-4C11-B4A9-75A1A127E30B}"/>
    <cellStyle name="20% - Accent4 8 2 3 2 5" xfId="40784" xr:uid="{9F66EF1C-2372-4AFF-9664-61E74B66CC06}"/>
    <cellStyle name="20% - Accent4 8 2 3 2 6" xfId="45284" xr:uid="{4C0F49AB-AD35-4B9F-BB2F-1A0282AC4886}"/>
    <cellStyle name="20% - Accent4 8 2 3 2 7" xfId="42655" xr:uid="{0331FA9F-EE6C-4ED0-8707-12B9117BEDF3}"/>
    <cellStyle name="20% - Accent4 8 2 3 2 8" xfId="48168" xr:uid="{F5A096E2-0872-47D3-86F7-AE3405C3A9EC}"/>
    <cellStyle name="20% - Accent4 8 2 3 2 9" xfId="50256" xr:uid="{D39D94D8-AE9C-4AEF-9162-5C0302737A59}"/>
    <cellStyle name="20% - Accent4 8 2 3 3" xfId="1472" xr:uid="{14AA5445-E9D5-4F5E-93BC-B2FB9A57BB80}"/>
    <cellStyle name="20% - Accent4 8 2 3 3 2" xfId="15176" xr:uid="{E1D8FA8D-72F7-469F-AF2B-41BEC0639948}"/>
    <cellStyle name="20% - Accent4 8 2 3 3 3" xfId="22723" xr:uid="{52DF525B-F4DF-473A-9300-FDB1D1EA6E79}"/>
    <cellStyle name="20% - Accent4 8 2 3 3 4" xfId="40786" xr:uid="{F97AFE2D-15C4-4904-B60B-723CEEDDFE62}"/>
    <cellStyle name="20% - Accent4 8 2 3 3 5" xfId="45282" xr:uid="{DC0A0A86-E55B-4280-9F4B-267832D2FAEE}"/>
    <cellStyle name="20% - Accent4 8 2 3 3 6" xfId="42653" xr:uid="{47C7DA79-4951-4D65-8938-37FA064A5ED2}"/>
    <cellStyle name="20% - Accent4 8 2 3 3 7" xfId="48166" xr:uid="{021B30C9-A07B-494C-B0AD-CB51758A1490}"/>
    <cellStyle name="20% - Accent4 8 2 3 3 8" xfId="50254" xr:uid="{404EB750-2CE6-49F6-ACCC-FF566F66CD07}"/>
    <cellStyle name="20% - Accent4 8 2 3 4" xfId="15177" xr:uid="{106C3E21-20BD-4953-9773-879EF18D36E5}"/>
    <cellStyle name="20% - Accent4 8 2 3 5" xfId="22722" xr:uid="{A04AA735-04E9-4141-BB34-00FD20BBF4D5}"/>
    <cellStyle name="20% - Accent4 8 2 3 6" xfId="40783" xr:uid="{4540EFB2-BFAF-4DB4-8D5C-0FEA2BA36F71}"/>
    <cellStyle name="20% - Accent4 8 2 3 7" xfId="45285" xr:uid="{54A26EF1-A171-4FDD-AE87-92166692F3EB}"/>
    <cellStyle name="20% - Accent4 8 2 3 8" xfId="42656" xr:uid="{AEDA3CBB-82E5-4535-83DB-DECF8298F8AD}"/>
    <cellStyle name="20% - Accent4 8 2 3 9" xfId="48169" xr:uid="{EF2EEF26-C887-48F3-B920-8D060B370CE0}"/>
    <cellStyle name="20% - Accent4 8 2 4" xfId="1473" xr:uid="{80CDFFAD-F67B-45CB-8860-A56F59258E0A}"/>
    <cellStyle name="20% - Accent4 8 2 4 2" xfId="1474" xr:uid="{E4C53391-9CDE-412A-A1BA-51F8176B4174}"/>
    <cellStyle name="20% - Accent4 8 2 4 2 2" xfId="15178" xr:uid="{F14A33E4-19DA-48F3-AFA3-EE804BD0A808}"/>
    <cellStyle name="20% - Accent4 8 2 4 2 3" xfId="22721" xr:uid="{D9B0C619-8440-4E1E-B345-BBF8AADADF2D}"/>
    <cellStyle name="20% - Accent4 8 2 4 2 4" xfId="40788" xr:uid="{B3E71454-712B-4407-987F-C1658FC69060}"/>
    <cellStyle name="20% - Accent4 8 2 4 2 5" xfId="45280" xr:uid="{7D81225A-8C17-436C-B40F-06AC01621C92}"/>
    <cellStyle name="20% - Accent4 8 2 4 2 6" xfId="42651" xr:uid="{D3C9973E-3759-413A-A76E-F6A716D19608}"/>
    <cellStyle name="20% - Accent4 8 2 4 2 7" xfId="48164" xr:uid="{EA613E29-A057-412B-A9F7-82303D502B13}"/>
    <cellStyle name="20% - Accent4 8 2 4 2 8" xfId="50252" xr:uid="{42D718F9-146B-40BD-B9E6-E285FEEB1D14}"/>
    <cellStyle name="20% - Accent4 8 2 4 3" xfId="15179" xr:uid="{B4C3E129-76DF-4EA3-B877-04CF236802D4}"/>
    <cellStyle name="20% - Accent4 8 2 4 4" xfId="22720" xr:uid="{D9739FF0-FA95-4CC4-9CB1-46604B75B100}"/>
    <cellStyle name="20% - Accent4 8 2 4 5" xfId="40787" xr:uid="{B57B65D9-E550-4E93-922F-10FFFDB2E1A0}"/>
    <cellStyle name="20% - Accent4 8 2 4 6" xfId="45281" xr:uid="{214C36E5-E12D-4BFE-8CEA-54FB9348C8F2}"/>
    <cellStyle name="20% - Accent4 8 2 4 7" xfId="42652" xr:uid="{129132FD-1607-4DA5-A116-5D30D54A2F32}"/>
    <cellStyle name="20% - Accent4 8 2 4 8" xfId="48165" xr:uid="{23BDD0AC-666B-43C3-A68E-6DEE51717A9D}"/>
    <cellStyle name="20% - Accent4 8 2 4 9" xfId="50253" xr:uid="{688C5237-98FA-4AC8-BB94-FAB0AC753AB6}"/>
    <cellStyle name="20% - Accent4 8 2 5" xfId="1475" xr:uid="{13368405-5EED-4D16-92AF-20C130AFDE4F}"/>
    <cellStyle name="20% - Accent4 8 2 5 2" xfId="1476" xr:uid="{B3E91818-91C0-4DD9-B024-CB88B7048030}"/>
    <cellStyle name="20% - Accent4 8 2 5 2 2" xfId="15180" xr:uid="{DE191CBE-0F07-436E-BE12-06DE58A22CDF}"/>
    <cellStyle name="20% - Accent4 8 2 5 2 3" xfId="22719" xr:uid="{6C988174-ACAC-418C-992E-EBFC818650AB}"/>
    <cellStyle name="20% - Accent4 8 2 5 2 4" xfId="40790" xr:uid="{241CB3EE-8ED2-476D-9DD3-88B473DB49FB}"/>
    <cellStyle name="20% - Accent4 8 2 5 2 5" xfId="45278" xr:uid="{ACBCA595-98D9-4110-B396-F8060B1DF20F}"/>
    <cellStyle name="20% - Accent4 8 2 5 2 6" xfId="42649" xr:uid="{C43415CE-A44D-4BEF-8DDB-0DC3D0E3DCF0}"/>
    <cellStyle name="20% - Accent4 8 2 5 2 7" xfId="48162" xr:uid="{CD8067C7-AC68-4833-B2BD-C4CE1F9327D9}"/>
    <cellStyle name="20% - Accent4 8 2 5 2 8" xfId="50250" xr:uid="{031A7A19-5C23-4D4F-858B-F684DB5A18A6}"/>
    <cellStyle name="20% - Accent4 8 2 5 3" xfId="15181" xr:uid="{A410B6FD-23C3-4232-A255-57F509F6DB6D}"/>
    <cellStyle name="20% - Accent4 8 2 5 4" xfId="22718" xr:uid="{3563F82A-0C0D-4CE2-9D75-55BC3D32C1F4}"/>
    <cellStyle name="20% - Accent4 8 2 5 5" xfId="40789" xr:uid="{67E9DBC4-CA1E-4FD4-A620-DF2AF8E66C61}"/>
    <cellStyle name="20% - Accent4 8 2 5 6" xfId="45279" xr:uid="{A4A34DEE-A272-4865-9C6A-CBB76814AFE4}"/>
    <cellStyle name="20% - Accent4 8 2 5 7" xfId="42650" xr:uid="{85F62A59-B71B-4671-9FEE-23D9ED1C3AF8}"/>
    <cellStyle name="20% - Accent4 8 2 5 8" xfId="48163" xr:uid="{52AFF8C8-D46C-4338-B914-CD4646D75A63}"/>
    <cellStyle name="20% - Accent4 8 2 5 9" xfId="50251" xr:uid="{ACFD0E1A-9465-4016-93C8-5E4E6FCE0C8C}"/>
    <cellStyle name="20% - Accent4 8 2 6" xfId="1477" xr:uid="{6275FCD3-8078-40CD-A88F-24173D0F757E}"/>
    <cellStyle name="20% - Accent4 8 2 6 2" xfId="15182" xr:uid="{F3C7502A-0E68-4B56-8BEE-A28A6F4535E0}"/>
    <cellStyle name="20% - Accent4 8 2 6 3" xfId="22717" xr:uid="{076947F3-901F-4A16-93DA-39DB0CC70B3E}"/>
    <cellStyle name="20% - Accent4 8 2 6 4" xfId="40791" xr:uid="{15D9769D-CA39-49C1-85E3-22D72AB1BE42}"/>
    <cellStyle name="20% - Accent4 8 2 6 5" xfId="45277" xr:uid="{0D23AA8C-0555-4546-B039-EC3BECF6F30C}"/>
    <cellStyle name="20% - Accent4 8 2 6 6" xfId="42648" xr:uid="{B4808BE1-BEE4-4476-A7CC-7B6356EB1C97}"/>
    <cellStyle name="20% - Accent4 8 2 6 7" xfId="48161" xr:uid="{A1A97C37-2437-45AA-BB0C-22578320097E}"/>
    <cellStyle name="20% - Accent4 8 2 6 8" xfId="50249" xr:uid="{33B61366-DA75-4E9E-B42E-79BF23EDF5A2}"/>
    <cellStyle name="20% - Accent4 8 2 7" xfId="15183" xr:uid="{E69300FE-A43F-42D7-8E78-F6ABE78E8B0A}"/>
    <cellStyle name="20% - Accent4 8 2 8" xfId="22716" xr:uid="{B7487C20-909E-435C-9684-D1C7C78F1813}"/>
    <cellStyle name="20% - Accent4 8 2 9" xfId="40778" xr:uid="{C407735B-F5FC-4375-B63B-D995C13F0D7C}"/>
    <cellStyle name="20% - Accent4 8 3" xfId="1478" xr:uid="{C1D3564B-BADF-422F-B4B2-8D38D742F22F}"/>
    <cellStyle name="20% - Accent4 8 3 10" xfId="50248" xr:uid="{3AAFC9D1-D6DC-44B9-BD8F-05D7B021CF1F}"/>
    <cellStyle name="20% - Accent4 8 3 2" xfId="1479" xr:uid="{A94A5C86-6ED5-4D48-8810-9AD81303D7CB}"/>
    <cellStyle name="20% - Accent4 8 3 2 2" xfId="1480" xr:uid="{78296AE4-9F58-49F7-B23E-FA5CC77A5C5D}"/>
    <cellStyle name="20% - Accent4 8 3 2 2 2" xfId="15184" xr:uid="{4C3D5E9C-97BF-4D16-AD76-1EBE09CF4852}"/>
    <cellStyle name="20% - Accent4 8 3 2 2 3" xfId="22715" xr:uid="{8BB11924-28CC-4092-BDDB-7B92342639EB}"/>
    <cellStyle name="20% - Accent4 8 3 2 2 4" xfId="40794" xr:uid="{2F959B83-0C09-4675-8405-53FE8DADAF86}"/>
    <cellStyle name="20% - Accent4 8 3 2 2 5" xfId="45274" xr:uid="{A01C0A48-8316-405A-8BC4-6D6942249B09}"/>
    <cellStyle name="20% - Accent4 8 3 2 2 6" xfId="42645" xr:uid="{AF8FC801-880F-432D-8D5E-4494376E3EBF}"/>
    <cellStyle name="20% - Accent4 8 3 2 2 7" xfId="48158" xr:uid="{B0F8908A-171F-4585-A384-7E6049CDF801}"/>
    <cellStyle name="20% - Accent4 8 3 2 2 8" xfId="50246" xr:uid="{E1421399-C2C5-4FCC-A462-178D11F2DED4}"/>
    <cellStyle name="20% - Accent4 8 3 2 3" xfId="15185" xr:uid="{0B5CDE61-A527-474A-9DCD-DFBC13A70DA8}"/>
    <cellStyle name="20% - Accent4 8 3 2 4" xfId="22714" xr:uid="{41F61CFA-873B-4B1A-A146-7767A67FF82F}"/>
    <cellStyle name="20% - Accent4 8 3 2 5" xfId="40793" xr:uid="{DECA796F-B16B-4507-9DD0-742B9B24A694}"/>
    <cellStyle name="20% - Accent4 8 3 2 6" xfId="45275" xr:uid="{AF520156-AC28-4D3D-81A8-C10EED01C440}"/>
    <cellStyle name="20% - Accent4 8 3 2 7" xfId="42646" xr:uid="{056C024B-C252-46C8-AF95-6C9D4B766BF3}"/>
    <cellStyle name="20% - Accent4 8 3 2 8" xfId="48159" xr:uid="{D5DF0E6F-9C70-400D-A686-20D990BA82A8}"/>
    <cellStyle name="20% - Accent4 8 3 2 9" xfId="50247" xr:uid="{40A821C7-AB4E-406E-9AB1-335C9A9E861B}"/>
    <cellStyle name="20% - Accent4 8 3 3" xfId="1481" xr:uid="{60A08E0F-17BF-4A2F-952C-BF1C08670D5C}"/>
    <cellStyle name="20% - Accent4 8 3 3 2" xfId="15186" xr:uid="{C13DDD5C-A1A9-4AC8-9E35-A4CC3E30EBDB}"/>
    <cellStyle name="20% - Accent4 8 3 3 3" xfId="22713" xr:uid="{CFF54B5D-A643-46B6-8983-09BC94F22C37}"/>
    <cellStyle name="20% - Accent4 8 3 3 4" xfId="40795" xr:uid="{7154BC20-E2E3-496C-A4D6-798394A21CA5}"/>
    <cellStyle name="20% - Accent4 8 3 3 5" xfId="45273" xr:uid="{DB0035CF-A2B2-4F94-BFE4-BF3686EEFE90}"/>
    <cellStyle name="20% - Accent4 8 3 3 6" xfId="42644" xr:uid="{E67F3ACD-6587-478A-9B23-C5C1011559AC}"/>
    <cellStyle name="20% - Accent4 8 3 3 7" xfId="48157" xr:uid="{B25DA70D-47FF-48C3-915B-9B3562609562}"/>
    <cellStyle name="20% - Accent4 8 3 3 8" xfId="50245" xr:uid="{FB3535EF-D2E6-4028-958D-BD765EDE3EA9}"/>
    <cellStyle name="20% - Accent4 8 3 4" xfId="15187" xr:uid="{F7DBE860-7D15-4E3E-BAFA-641C018E44EB}"/>
    <cellStyle name="20% - Accent4 8 3 5" xfId="22712" xr:uid="{36B7968B-9F0F-44BF-9B7D-E9F4D8602832}"/>
    <cellStyle name="20% - Accent4 8 3 6" xfId="40792" xr:uid="{318F9929-6C1D-4F67-A270-84D418C17A2C}"/>
    <cellStyle name="20% - Accent4 8 3 7" xfId="45276" xr:uid="{37455AF2-F36E-487F-9E15-F4CAE5620791}"/>
    <cellStyle name="20% - Accent4 8 3 8" xfId="42647" xr:uid="{39771B2E-6ADF-4434-A66A-CD39F39F7F05}"/>
    <cellStyle name="20% - Accent4 8 3 9" xfId="48160" xr:uid="{42F9E101-B182-4843-855F-D724B6C3072D}"/>
    <cellStyle name="20% - Accent4 8 4" xfId="1482" xr:uid="{E15AA2BE-AA03-45EC-ADD7-A0F72EEF4F54}"/>
    <cellStyle name="20% - Accent4 8 4 10" xfId="50244" xr:uid="{3BAB6FC6-9686-45E1-86E2-46EA1CBB0D77}"/>
    <cellStyle name="20% - Accent4 8 4 2" xfId="1483" xr:uid="{E82C4F45-2680-4F72-8152-48AF19419F10}"/>
    <cellStyle name="20% - Accent4 8 4 2 2" xfId="1484" xr:uid="{2EA84AC1-ED80-4C2F-AC98-E28326AF9907}"/>
    <cellStyle name="20% - Accent4 8 4 2 2 2" xfId="15188" xr:uid="{2F0120AD-EAD9-407E-AD9F-E30F52B6159B}"/>
    <cellStyle name="20% - Accent4 8 4 2 2 3" xfId="22711" xr:uid="{6D6061CC-A2F6-4E57-BCD9-DDC924036B3F}"/>
    <cellStyle name="20% - Accent4 8 4 2 2 4" xfId="40798" xr:uid="{7713EB39-3380-45F4-8F19-EFC822D7A681}"/>
    <cellStyle name="20% - Accent4 8 4 2 2 5" xfId="45270" xr:uid="{290D5BB0-EBC5-48AE-AF31-4BA29089D5F9}"/>
    <cellStyle name="20% - Accent4 8 4 2 2 6" xfId="42641" xr:uid="{5EB0314B-DE4F-4749-B2C8-5B7EB5861420}"/>
    <cellStyle name="20% - Accent4 8 4 2 2 7" xfId="48154" xr:uid="{2C2ACB74-8279-4B28-9D31-23179F9D4C56}"/>
    <cellStyle name="20% - Accent4 8 4 2 2 8" xfId="50242" xr:uid="{687D7490-C5B7-4C7F-A767-7EF35FA01EEC}"/>
    <cellStyle name="20% - Accent4 8 4 2 3" xfId="15189" xr:uid="{1D5B6D67-7055-4632-9561-9737F3D363AA}"/>
    <cellStyle name="20% - Accent4 8 4 2 4" xfId="22710" xr:uid="{34146F03-B4B4-4C16-9F3B-FC72D655F59D}"/>
    <cellStyle name="20% - Accent4 8 4 2 5" xfId="40797" xr:uid="{92F2D887-E857-4AB6-A25F-94CCF4029427}"/>
    <cellStyle name="20% - Accent4 8 4 2 6" xfId="45271" xr:uid="{06105D2A-6E1F-486E-98B3-7371F0D5EA9B}"/>
    <cellStyle name="20% - Accent4 8 4 2 7" xfId="42642" xr:uid="{58D1EC93-2182-4246-9B51-03E2BF4A1804}"/>
    <cellStyle name="20% - Accent4 8 4 2 8" xfId="48155" xr:uid="{493458B5-0AF6-4D39-A303-7BD151B33619}"/>
    <cellStyle name="20% - Accent4 8 4 2 9" xfId="50243" xr:uid="{72DA332D-CB16-4489-8F1D-85492B963799}"/>
    <cellStyle name="20% - Accent4 8 4 3" xfId="1485" xr:uid="{6F79D935-7C7E-44A1-890E-CA01B5371C5D}"/>
    <cellStyle name="20% - Accent4 8 4 3 2" xfId="15190" xr:uid="{C8ED08A6-F856-4950-9ED1-4972C3D4800F}"/>
    <cellStyle name="20% - Accent4 8 4 3 3" xfId="22709" xr:uid="{8A266F9F-51DC-40C3-82F7-094C8332326F}"/>
    <cellStyle name="20% - Accent4 8 4 3 4" xfId="40799" xr:uid="{A3C5770E-D0C3-4732-BAC7-293D3EC9D5D8}"/>
    <cellStyle name="20% - Accent4 8 4 3 5" xfId="45269" xr:uid="{42933F20-E658-45D4-A474-65EBDEE72507}"/>
    <cellStyle name="20% - Accent4 8 4 3 6" xfId="42640" xr:uid="{0F171419-5485-424F-AB10-77377E2832D5}"/>
    <cellStyle name="20% - Accent4 8 4 3 7" xfId="48153" xr:uid="{7AFE89BE-2191-4F94-B294-1F8987EE5E94}"/>
    <cellStyle name="20% - Accent4 8 4 3 8" xfId="50241" xr:uid="{A15FB0AF-A5EA-4671-B303-3E905348E4E0}"/>
    <cellStyle name="20% - Accent4 8 4 4" xfId="15191" xr:uid="{BB6B78DA-A98E-4CDC-A12B-87842999786F}"/>
    <cellStyle name="20% - Accent4 8 4 5" xfId="22708" xr:uid="{164444ED-1CCD-4528-905F-72D5A86C0818}"/>
    <cellStyle name="20% - Accent4 8 4 6" xfId="40796" xr:uid="{12F286F6-3D63-48DC-854C-CB7CB06B348D}"/>
    <cellStyle name="20% - Accent4 8 4 7" xfId="45272" xr:uid="{108213E2-ABBF-45CE-BFCE-3535107E3CB1}"/>
    <cellStyle name="20% - Accent4 8 4 8" xfId="42643" xr:uid="{5FE1808A-AB2C-4188-8AC9-5F70E88A162F}"/>
    <cellStyle name="20% - Accent4 8 4 9" xfId="48156" xr:uid="{4B68CEA9-1235-4454-AD93-7D564D335772}"/>
    <cellStyle name="20% - Accent4 8 5" xfId="1486" xr:uid="{86B961BA-0F8F-4CC9-8229-21CF2A653969}"/>
    <cellStyle name="20% - Accent4 8 5 10" xfId="50240" xr:uid="{60CC8BBC-E9AD-48C3-B547-08091F5C287C}"/>
    <cellStyle name="20% - Accent4 8 5 2" xfId="1487" xr:uid="{3950AAD9-FF5A-440D-8D48-625AB253595B}"/>
    <cellStyle name="20% - Accent4 8 5 2 2" xfId="1488" xr:uid="{45DE3EC7-9600-4E8B-B73E-27FBE70BE41F}"/>
    <cellStyle name="20% - Accent4 8 5 2 2 2" xfId="15192" xr:uid="{8947A777-DEB3-4AD4-A74B-A83DD4C50776}"/>
    <cellStyle name="20% - Accent4 8 5 2 2 3" xfId="22707" xr:uid="{B304651E-720C-4E90-96A1-4FF56931019A}"/>
    <cellStyle name="20% - Accent4 8 5 2 2 4" xfId="40802" xr:uid="{8CABC2DC-5A9D-43C8-8CA4-C469FCC6E539}"/>
    <cellStyle name="20% - Accent4 8 5 2 2 5" xfId="45266" xr:uid="{AB62DB35-6874-4278-932D-20D4EBB98FD4}"/>
    <cellStyle name="20% - Accent4 8 5 2 2 6" xfId="42637" xr:uid="{3BF2E6B3-AD78-4F5A-AE7A-F881EE4FB99D}"/>
    <cellStyle name="20% - Accent4 8 5 2 2 7" xfId="48150" xr:uid="{4F93F635-462A-42A1-B1C3-C477FD50515F}"/>
    <cellStyle name="20% - Accent4 8 5 2 2 8" xfId="50238" xr:uid="{EC64C3DF-3932-472E-BDFE-9DD78446C7C7}"/>
    <cellStyle name="20% - Accent4 8 5 2 3" xfId="15193" xr:uid="{31E68D8B-441D-4113-B9AC-898E342C3412}"/>
    <cellStyle name="20% - Accent4 8 5 2 4" xfId="22706" xr:uid="{953D3BAA-90A3-49A8-8CE3-F1AFE86C66ED}"/>
    <cellStyle name="20% - Accent4 8 5 2 5" xfId="40801" xr:uid="{F34FA848-BA88-4A41-AB6E-B085AF93654C}"/>
    <cellStyle name="20% - Accent4 8 5 2 6" xfId="45267" xr:uid="{6F8FD657-4F93-49CF-BB65-5BA8FAEE3239}"/>
    <cellStyle name="20% - Accent4 8 5 2 7" xfId="42638" xr:uid="{8A33A33B-7363-4BA2-98F0-04157C5C9B5E}"/>
    <cellStyle name="20% - Accent4 8 5 2 8" xfId="48151" xr:uid="{EA8FC4C8-B241-4415-9F71-B5ECE752460B}"/>
    <cellStyle name="20% - Accent4 8 5 2 9" xfId="50239" xr:uid="{D2C792CA-89E5-4161-A5B3-B212E5E353C0}"/>
    <cellStyle name="20% - Accent4 8 5 3" xfId="1489" xr:uid="{B01CB7A2-E70F-4F25-A6A7-D172DB3AF727}"/>
    <cellStyle name="20% - Accent4 8 5 3 2" xfId="15194" xr:uid="{EE71CD56-C43B-4573-BD6B-778F1299BCCA}"/>
    <cellStyle name="20% - Accent4 8 5 3 3" xfId="22705" xr:uid="{DF4B6D15-1075-4D70-A937-7EA8528382C9}"/>
    <cellStyle name="20% - Accent4 8 5 3 4" xfId="40803" xr:uid="{0F13FE19-E995-4750-9CE7-68BB632BB384}"/>
    <cellStyle name="20% - Accent4 8 5 3 5" xfId="45265" xr:uid="{D4B824B9-640C-4C5D-ABC8-8A00F7D313B1}"/>
    <cellStyle name="20% - Accent4 8 5 3 6" xfId="42636" xr:uid="{BE7007CE-9312-404E-97FA-87A491CD3098}"/>
    <cellStyle name="20% - Accent4 8 5 3 7" xfId="48149" xr:uid="{BF5B902F-224F-4E8F-8D35-7DFBC55DB6BD}"/>
    <cellStyle name="20% - Accent4 8 5 3 8" xfId="50237" xr:uid="{8A721AD5-CE3A-4764-995F-9BB0DF33B5B4}"/>
    <cellStyle name="20% - Accent4 8 5 4" xfId="15195" xr:uid="{3BABD803-4D0D-4CAB-AC6F-375570D4ADCB}"/>
    <cellStyle name="20% - Accent4 8 5 5" xfId="22704" xr:uid="{234442FA-154A-4ACD-95B6-DEAB349D5822}"/>
    <cellStyle name="20% - Accent4 8 5 6" xfId="40800" xr:uid="{F2EE48E9-C574-4AF9-A5F6-8BA5CCC776C7}"/>
    <cellStyle name="20% - Accent4 8 5 7" xfId="45268" xr:uid="{E19250B9-5E8B-4376-94CA-969067B55451}"/>
    <cellStyle name="20% - Accent4 8 5 8" xfId="42639" xr:uid="{09BBAF70-F1F5-444B-8ABD-509F81CC6667}"/>
    <cellStyle name="20% - Accent4 8 5 9" xfId="48152" xr:uid="{343F537C-849B-4304-A6F2-DBEF1E7A9334}"/>
    <cellStyle name="20% - Accent4 8 6" xfId="1490" xr:uid="{83921C60-391F-432B-AC4B-1D790041A198}"/>
    <cellStyle name="20% - Accent4 8 6 2" xfId="1491" xr:uid="{B858B2DC-7928-4C2C-91A8-F89AE951FB1A}"/>
    <cellStyle name="20% - Accent4 8 6 2 2" xfId="15196" xr:uid="{0EA73DC3-151D-4D4A-9EBE-D93905164239}"/>
    <cellStyle name="20% - Accent4 8 6 2 3" xfId="22703" xr:uid="{5C0CAD10-766D-42E8-A18F-E1B4B0F45F2A}"/>
    <cellStyle name="20% - Accent4 8 6 2 4" xfId="40805" xr:uid="{976B4C67-364C-435D-947F-A09C1AEA1AE3}"/>
    <cellStyle name="20% - Accent4 8 6 2 5" xfId="45263" xr:uid="{F7DCD2DC-4620-4F7C-B692-0BAAA6FDE26E}"/>
    <cellStyle name="20% - Accent4 8 6 2 6" xfId="42634" xr:uid="{792CE7DB-1885-4E79-A919-40937CFCE50D}"/>
    <cellStyle name="20% - Accent4 8 6 2 7" xfId="48147" xr:uid="{6299F13B-EB85-4EFE-A76A-E22B6AE64C85}"/>
    <cellStyle name="20% - Accent4 8 6 2 8" xfId="50235" xr:uid="{2D8F724A-CACA-4802-AC4C-473430A2C6D4}"/>
    <cellStyle name="20% - Accent4 8 6 3" xfId="15197" xr:uid="{523700F2-FF99-490B-8717-B23AD7B9469F}"/>
    <cellStyle name="20% - Accent4 8 6 4" xfId="22702" xr:uid="{55ED3D68-222D-49D2-8B1F-00DE7E5A9CF4}"/>
    <cellStyle name="20% - Accent4 8 6 5" xfId="40804" xr:uid="{B6E56C20-C6B9-404E-9450-DAAB9B1B67C5}"/>
    <cellStyle name="20% - Accent4 8 6 6" xfId="45264" xr:uid="{AAF3D1EE-0EFA-4EB2-8CA9-8789A8E0CAFC}"/>
    <cellStyle name="20% - Accent4 8 6 7" xfId="42635" xr:uid="{201F4B6D-A918-444C-9722-854E335D68D3}"/>
    <cellStyle name="20% - Accent4 8 6 8" xfId="48148" xr:uid="{9FA5B88A-40FF-4F64-AF1A-2DCC22C44AF7}"/>
    <cellStyle name="20% - Accent4 8 6 9" xfId="50236" xr:uid="{5987A0A0-6335-4CC5-BDD0-9636E58F417F}"/>
    <cellStyle name="20% - Accent4 8 7" xfId="1492" xr:uid="{7EE16AC0-C256-491F-85E6-11FAA6AD53EC}"/>
    <cellStyle name="20% - Accent4 8 7 2" xfId="1493" xr:uid="{FD4DDC74-09E5-447E-AD7E-E84764574B71}"/>
    <cellStyle name="20% - Accent4 8 7 2 2" xfId="15198" xr:uid="{7C25FF5C-1E23-462B-B987-C993B65E9BFD}"/>
    <cellStyle name="20% - Accent4 8 7 2 3" xfId="22701" xr:uid="{D3B4B8DC-B7EB-468A-ABE7-5E37DD533DE5}"/>
    <cellStyle name="20% - Accent4 8 7 2 4" xfId="40807" xr:uid="{126016E4-11B2-447B-A2A2-C8107E3E28C7}"/>
    <cellStyle name="20% - Accent4 8 7 2 5" xfId="45261" xr:uid="{9C2A9573-A2F5-42E2-BFEA-3E659EA0721A}"/>
    <cellStyle name="20% - Accent4 8 7 2 6" xfId="42632" xr:uid="{C0232867-B1D7-498C-A388-FD558ECE8AB1}"/>
    <cellStyle name="20% - Accent4 8 7 2 7" xfId="48145" xr:uid="{0D1D5A7A-2337-40F8-88EA-7A18F36EFB66}"/>
    <cellStyle name="20% - Accent4 8 7 2 8" xfId="50233" xr:uid="{0C5A239A-796E-42B8-8662-06D43FFCF92F}"/>
    <cellStyle name="20% - Accent4 8 7 3" xfId="15199" xr:uid="{6167BAC0-B536-44BF-998A-C38387B80DA7}"/>
    <cellStyle name="20% - Accent4 8 7 4" xfId="22700" xr:uid="{255857EB-829E-4B5D-8F01-331246D00FF5}"/>
    <cellStyle name="20% - Accent4 8 7 5" xfId="40806" xr:uid="{7C925C62-355B-41B6-AA23-F768FC505751}"/>
    <cellStyle name="20% - Accent4 8 7 6" xfId="45262" xr:uid="{FF56E19A-79E6-471F-9B22-C09A1AAE9D14}"/>
    <cellStyle name="20% - Accent4 8 7 7" xfId="42633" xr:uid="{FEE1C3B3-CD55-4779-8665-AEBE371B9092}"/>
    <cellStyle name="20% - Accent4 8 7 8" xfId="48146" xr:uid="{FF507B6F-48A3-4FEB-978A-81DA7E3F86CB}"/>
    <cellStyle name="20% - Accent4 8 7 9" xfId="50234" xr:uid="{50AD0807-828C-4E46-A41B-FB5F4C3FCD0B}"/>
    <cellStyle name="20% - Accent4 8 8" xfId="1494" xr:uid="{87AC958D-20A0-4BC9-AEF7-AE185290F2CB}"/>
    <cellStyle name="20% - Accent4 8 8 2" xfId="15200" xr:uid="{77C209D1-87F5-41BE-9E5C-5743B0548978}"/>
    <cellStyle name="20% - Accent4 8 8 3" xfId="22699" xr:uid="{A63F07E2-C452-4477-8AEA-5DA44900EB32}"/>
    <cellStyle name="20% - Accent4 8 8 4" xfId="40808" xr:uid="{A2C311BB-500C-4C66-9D2D-985E95987252}"/>
    <cellStyle name="20% - Accent4 8 8 5" xfId="45260" xr:uid="{942C3A1E-91B7-44C1-8A1C-C6D26F277AA1}"/>
    <cellStyle name="20% - Accent4 8 8 6" xfId="42631" xr:uid="{F12D74BD-FEC4-4691-8FFD-4CE8BFBA6A4B}"/>
    <cellStyle name="20% - Accent4 8 8 7" xfId="48144" xr:uid="{CFE5E6CD-8A47-461C-BE45-4DAD9B28A4AF}"/>
    <cellStyle name="20% - Accent4 8 8 8" xfId="50232" xr:uid="{480E00EC-209E-4E67-A617-DD9C06547334}"/>
    <cellStyle name="20% - Accent4 8 9" xfId="15201" xr:uid="{5EBF3B22-FC90-4F83-BD7A-BEBBC497F9AA}"/>
    <cellStyle name="20% - Accent4 9" xfId="1495" xr:uid="{2D6A3149-1373-49F1-ACAB-2190BBC84BC9}"/>
    <cellStyle name="20% - Accent4 9 10" xfId="40809" xr:uid="{F8EA8EBA-BA43-4886-B825-7D83388B58AC}"/>
    <cellStyle name="20% - Accent4 9 11" xfId="45259" xr:uid="{725636F1-98E4-430F-81CB-E155CDB9956E}"/>
    <cellStyle name="20% - Accent4 9 12" xfId="42630" xr:uid="{922A0989-BA9F-46D6-88E4-CFF65B5DED76}"/>
    <cellStyle name="20% - Accent4 9 13" xfId="48143" xr:uid="{9F8D8975-DB86-42C0-A016-C17B3878B4E5}"/>
    <cellStyle name="20% - Accent4 9 14" xfId="50231" xr:uid="{EB18E9D8-0F50-426D-A153-2B494D006EE5}"/>
    <cellStyle name="20% - Accent4 9 2" xfId="1496" xr:uid="{A34CFA8B-31B6-48FB-92BC-124DE70A5D51}"/>
    <cellStyle name="20% - Accent4 9 2 10" xfId="50230" xr:uid="{CAA52AAE-D4FD-44C2-941D-F2B14520151A}"/>
    <cellStyle name="20% - Accent4 9 2 2" xfId="1497" xr:uid="{69D2CF39-CB29-484A-8601-4471F7D667EE}"/>
    <cellStyle name="20% - Accent4 9 2 2 2" xfId="1498" xr:uid="{C64D8A47-A9EE-437B-A5EC-E84E1603A476}"/>
    <cellStyle name="20% - Accent4 9 2 2 2 2" xfId="15202" xr:uid="{9EB0023A-458B-48B2-963C-A7FB3F67E47C}"/>
    <cellStyle name="20% - Accent4 9 2 2 2 3" xfId="22698" xr:uid="{C2954FE7-FD59-4962-B8BF-F97033BD254B}"/>
    <cellStyle name="20% - Accent4 9 2 2 2 4" xfId="40812" xr:uid="{A3728BD3-29CE-4977-9539-355493FDE5B8}"/>
    <cellStyle name="20% - Accent4 9 2 2 2 5" xfId="45256" xr:uid="{56A9E848-3984-47BD-B3EF-8C834D82ADF5}"/>
    <cellStyle name="20% - Accent4 9 2 2 2 6" xfId="42627" xr:uid="{C6ADB3E9-3D75-4FA3-9928-46021AEEB4E7}"/>
    <cellStyle name="20% - Accent4 9 2 2 2 7" xfId="48140" xr:uid="{A31AD084-45D1-41DB-80D7-10FB24D4ECFC}"/>
    <cellStyle name="20% - Accent4 9 2 2 2 8" xfId="50228" xr:uid="{4E614207-FD15-41F3-B43C-6CB1E4827D84}"/>
    <cellStyle name="20% - Accent4 9 2 2 3" xfId="15203" xr:uid="{F96C5A60-B8B4-4EBA-A1C7-94C18FCEBF2A}"/>
    <cellStyle name="20% - Accent4 9 2 2 4" xfId="22697" xr:uid="{0B1FCBA3-EE1C-46C8-88A9-2D8653365633}"/>
    <cellStyle name="20% - Accent4 9 2 2 5" xfId="40811" xr:uid="{623B41FD-FAF4-40BA-80D5-8E3FAB061DFE}"/>
    <cellStyle name="20% - Accent4 9 2 2 6" xfId="45257" xr:uid="{3070389A-392F-44EB-9BE5-F67C90774522}"/>
    <cellStyle name="20% - Accent4 9 2 2 7" xfId="42628" xr:uid="{C0303E68-BBC0-4CD1-9A70-19C729C159C6}"/>
    <cellStyle name="20% - Accent4 9 2 2 8" xfId="48141" xr:uid="{FCA386F4-95DB-4564-A132-14F3B7AF5763}"/>
    <cellStyle name="20% - Accent4 9 2 2 9" xfId="50229" xr:uid="{D36ACFB2-784B-486F-A3AD-57DD2C79F2F4}"/>
    <cellStyle name="20% - Accent4 9 2 3" xfId="1499" xr:uid="{7B0F12E6-3FFF-4B00-A227-1AFC9198DC36}"/>
    <cellStyle name="20% - Accent4 9 2 3 2" xfId="15204" xr:uid="{46D21FAA-63E7-43BB-A63B-AC8C7F50E9E9}"/>
    <cellStyle name="20% - Accent4 9 2 3 3" xfId="22696" xr:uid="{5904B964-649B-4DBC-AF66-0337AA68CC30}"/>
    <cellStyle name="20% - Accent4 9 2 3 4" xfId="40813" xr:uid="{F9A4FB34-A094-47BA-81D4-661F82A60CC7}"/>
    <cellStyle name="20% - Accent4 9 2 3 5" xfId="45255" xr:uid="{F434C2DA-17DD-4340-BAAB-B3B58D0718F7}"/>
    <cellStyle name="20% - Accent4 9 2 3 6" xfId="42626" xr:uid="{8AFA6B2D-96BA-4AE0-A189-BDE176DEE2CC}"/>
    <cellStyle name="20% - Accent4 9 2 3 7" xfId="48139" xr:uid="{3F37460A-13BD-4036-8B0E-903B6AC7D66D}"/>
    <cellStyle name="20% - Accent4 9 2 3 8" xfId="50227" xr:uid="{4271EFA8-B32A-47E6-A7CB-1EEA860FDCF3}"/>
    <cellStyle name="20% - Accent4 9 2 4" xfId="15205" xr:uid="{5BF7995C-6F50-4A6B-9BA2-E0D29B4A40F3}"/>
    <cellStyle name="20% - Accent4 9 2 5" xfId="22695" xr:uid="{48A4EA53-4275-494D-BFF0-03A0E4D5F1B9}"/>
    <cellStyle name="20% - Accent4 9 2 6" xfId="40810" xr:uid="{5FDD4B10-6BD5-4C3C-A99F-247C1F70DE9C}"/>
    <cellStyle name="20% - Accent4 9 2 7" xfId="45258" xr:uid="{F9D6C711-16D9-4B2B-BE79-CFED88FAAC3A}"/>
    <cellStyle name="20% - Accent4 9 2 8" xfId="42629" xr:uid="{65BB119D-9463-43B0-B724-5625B9205F58}"/>
    <cellStyle name="20% - Accent4 9 2 9" xfId="48142" xr:uid="{B55AE23D-81CD-4209-8614-0558D2AB1998}"/>
    <cellStyle name="20% - Accent4 9 3" xfId="1500" xr:uid="{FCB22846-6F2D-4C6E-AC03-0D152A614C91}"/>
    <cellStyle name="20% - Accent4 9 3 10" xfId="50226" xr:uid="{6E3883CD-9E69-4B17-B9D0-1F29242775E5}"/>
    <cellStyle name="20% - Accent4 9 3 2" xfId="1501" xr:uid="{A57A280C-8E43-4A11-92A8-BD45284B4B91}"/>
    <cellStyle name="20% - Accent4 9 3 2 2" xfId="1502" xr:uid="{762E0D8B-52A1-4EE9-B4A3-8E284DD94C0A}"/>
    <cellStyle name="20% - Accent4 9 3 2 2 2" xfId="15206" xr:uid="{A64CFCB4-BBA5-46CD-9EED-C01380AC52DF}"/>
    <cellStyle name="20% - Accent4 9 3 2 2 3" xfId="22694" xr:uid="{B359C1AC-7476-4550-B2CA-308F81107CD5}"/>
    <cellStyle name="20% - Accent4 9 3 2 2 4" xfId="40816" xr:uid="{721352CC-D803-422D-AD72-F080CD772856}"/>
    <cellStyle name="20% - Accent4 9 3 2 2 5" xfId="45252" xr:uid="{C98EE849-0613-43C2-9F8D-2622F4CBABC4}"/>
    <cellStyle name="20% - Accent4 9 3 2 2 6" xfId="42623" xr:uid="{1DEC3A94-78A1-41D0-A12D-8001A847B059}"/>
    <cellStyle name="20% - Accent4 9 3 2 2 7" xfId="48136" xr:uid="{7B6F5CCB-E4EE-4D25-B3F2-5C400881F1E8}"/>
    <cellStyle name="20% - Accent4 9 3 2 2 8" xfId="50224" xr:uid="{5C037F1F-F8CB-4E27-B98F-EC437E5409C8}"/>
    <cellStyle name="20% - Accent4 9 3 2 3" xfId="15207" xr:uid="{AFB48132-8F77-4362-9A9A-6B6BE4300AAD}"/>
    <cellStyle name="20% - Accent4 9 3 2 4" xfId="22693" xr:uid="{9964D2E9-73AE-427F-8944-8CA2158C9E0A}"/>
    <cellStyle name="20% - Accent4 9 3 2 5" xfId="40815" xr:uid="{3663BC5B-2BF9-43D6-8C61-7DBD0C8AF264}"/>
    <cellStyle name="20% - Accent4 9 3 2 6" xfId="45253" xr:uid="{B02513C8-9C4A-4274-91CC-A71438F6F691}"/>
    <cellStyle name="20% - Accent4 9 3 2 7" xfId="42624" xr:uid="{E3A219AA-00E2-4559-8FEB-A08D6D778ECE}"/>
    <cellStyle name="20% - Accent4 9 3 2 8" xfId="48137" xr:uid="{F426A2D5-CC9E-4414-8BD4-A3BE9126657C}"/>
    <cellStyle name="20% - Accent4 9 3 2 9" xfId="50225" xr:uid="{97C07D96-E912-40EA-A577-8BA5F2CB5D01}"/>
    <cellStyle name="20% - Accent4 9 3 3" xfId="1503" xr:uid="{1AD205BD-DE46-41B5-9464-ACBC617594DF}"/>
    <cellStyle name="20% - Accent4 9 3 3 2" xfId="15208" xr:uid="{E872113F-6819-476E-8945-D3E4E5E99ADD}"/>
    <cellStyle name="20% - Accent4 9 3 3 3" xfId="22692" xr:uid="{D5FCF4A4-6862-4FF2-AFCE-C39F67E55EE7}"/>
    <cellStyle name="20% - Accent4 9 3 3 4" xfId="40817" xr:uid="{7676CDE5-A7F6-4F19-93F1-1929F01FFA14}"/>
    <cellStyle name="20% - Accent4 9 3 3 5" xfId="45251" xr:uid="{C985725B-8A0F-42F7-BE4F-89178D4E23FA}"/>
    <cellStyle name="20% - Accent4 9 3 3 6" xfId="42622" xr:uid="{9B611550-4817-4FC7-876D-FA1418D6A703}"/>
    <cellStyle name="20% - Accent4 9 3 3 7" xfId="48135" xr:uid="{D26607E0-D647-4E17-AA87-91FBDBEDB027}"/>
    <cellStyle name="20% - Accent4 9 3 3 8" xfId="50223" xr:uid="{41313868-1E5C-4FA0-9AB4-26B6D9837F53}"/>
    <cellStyle name="20% - Accent4 9 3 4" xfId="15209" xr:uid="{DBD6469A-536A-4A0E-A0E1-B7C01C5F66A5}"/>
    <cellStyle name="20% - Accent4 9 3 5" xfId="22691" xr:uid="{2AA56E3E-17E3-45A1-9391-9D25E5E1215E}"/>
    <cellStyle name="20% - Accent4 9 3 6" xfId="40814" xr:uid="{E26251C7-5C2F-4C41-8F13-3CD2877AA3C7}"/>
    <cellStyle name="20% - Accent4 9 3 7" xfId="45254" xr:uid="{BD1B7528-053E-48DB-BB02-31E5ED38819A}"/>
    <cellStyle name="20% - Accent4 9 3 8" xfId="42625" xr:uid="{ED1E4CA9-0FEB-4DC6-A3EB-0C40BFF51A40}"/>
    <cellStyle name="20% - Accent4 9 3 9" xfId="48138" xr:uid="{512377E0-FE2D-4010-8037-36D93DB2BD9D}"/>
    <cellStyle name="20% - Accent4 9 4" xfId="1504" xr:uid="{5848E490-BDB7-47DF-9AC0-8834EF6D7D7D}"/>
    <cellStyle name="20% - Accent4 9 4 10" xfId="50222" xr:uid="{02F05174-D54F-4BED-8E67-7C95CA040DF2}"/>
    <cellStyle name="20% - Accent4 9 4 2" xfId="1505" xr:uid="{648AFF7B-E701-4921-9E35-016C357C7321}"/>
    <cellStyle name="20% - Accent4 9 4 2 2" xfId="1506" xr:uid="{0D9C7DFD-E117-4B16-8072-39A1679101A9}"/>
    <cellStyle name="20% - Accent4 9 4 2 2 2" xfId="15210" xr:uid="{34774295-4687-46AB-94E4-51078DC5EBFB}"/>
    <cellStyle name="20% - Accent4 9 4 2 2 3" xfId="22690" xr:uid="{D0113E10-8D01-4424-AE2C-E18896B8CA87}"/>
    <cellStyle name="20% - Accent4 9 4 2 2 4" xfId="40820" xr:uid="{074B3E66-D4C6-49B4-9601-2E86232CE368}"/>
    <cellStyle name="20% - Accent4 9 4 2 2 5" xfId="45248" xr:uid="{30D8B007-3F08-45D5-ADA8-7EC3AF8D1975}"/>
    <cellStyle name="20% - Accent4 9 4 2 2 6" xfId="42619" xr:uid="{A33A1FBC-5B85-4E0D-95BF-5A016DC33E99}"/>
    <cellStyle name="20% - Accent4 9 4 2 2 7" xfId="48132" xr:uid="{178BDBE9-BFD0-4C10-B848-BDCA51E7541E}"/>
    <cellStyle name="20% - Accent4 9 4 2 2 8" xfId="50220" xr:uid="{053491FD-7710-4437-9032-A88CD6A0A862}"/>
    <cellStyle name="20% - Accent4 9 4 2 3" xfId="15211" xr:uid="{392DDF78-AC27-4886-91C3-98CAC720739D}"/>
    <cellStyle name="20% - Accent4 9 4 2 4" xfId="22689" xr:uid="{577097DE-C02F-4381-AD6C-E7AFD123F06F}"/>
    <cellStyle name="20% - Accent4 9 4 2 5" xfId="40819" xr:uid="{1EF0CFD2-AEFA-4A44-93C4-42DF8B8FF9DA}"/>
    <cellStyle name="20% - Accent4 9 4 2 6" xfId="45249" xr:uid="{5075C4DD-F97F-4357-959F-5405E3E4519B}"/>
    <cellStyle name="20% - Accent4 9 4 2 7" xfId="42620" xr:uid="{DF14D564-EC2B-439E-892D-A6F96A19CE7D}"/>
    <cellStyle name="20% - Accent4 9 4 2 8" xfId="48133" xr:uid="{1623A3B0-2323-423D-8773-E82D9BDFAEFB}"/>
    <cellStyle name="20% - Accent4 9 4 2 9" xfId="50221" xr:uid="{9F72DDE5-0D10-4BAB-B555-6F78E9A23E7E}"/>
    <cellStyle name="20% - Accent4 9 4 3" xfId="1507" xr:uid="{A2DCD777-1412-42E7-96E8-25EEBB4B9451}"/>
    <cellStyle name="20% - Accent4 9 4 3 2" xfId="15212" xr:uid="{AAC589C6-F0CC-40AD-A44B-BDB3F008E144}"/>
    <cellStyle name="20% - Accent4 9 4 3 3" xfId="22688" xr:uid="{BC0BB56C-0FE6-442D-A801-5E90E4E9A83B}"/>
    <cellStyle name="20% - Accent4 9 4 3 4" xfId="40821" xr:uid="{25B70107-8F34-4D15-AE53-AF1579C635C2}"/>
    <cellStyle name="20% - Accent4 9 4 3 5" xfId="45247" xr:uid="{B379BA65-5648-4A6F-9248-9A614170699A}"/>
    <cellStyle name="20% - Accent4 9 4 3 6" xfId="42618" xr:uid="{F6B3C12C-C644-46B4-8830-B8EF2FE4C799}"/>
    <cellStyle name="20% - Accent4 9 4 3 7" xfId="48131" xr:uid="{35004D73-89A7-4882-9307-2E1E248841B9}"/>
    <cellStyle name="20% - Accent4 9 4 3 8" xfId="50219" xr:uid="{F5CA5D24-1C0F-429E-BD2E-3F0F30FB0B53}"/>
    <cellStyle name="20% - Accent4 9 4 4" xfId="15213" xr:uid="{19014D83-5994-4B4A-9E36-BB2C13C861B9}"/>
    <cellStyle name="20% - Accent4 9 4 5" xfId="22687" xr:uid="{1798760E-E70A-4506-A310-C746706E92AE}"/>
    <cellStyle name="20% - Accent4 9 4 6" xfId="40818" xr:uid="{05948385-62E8-4DF9-AB8E-D01DAFFC7BA1}"/>
    <cellStyle name="20% - Accent4 9 4 7" xfId="45250" xr:uid="{C2627F9B-FDF1-4D50-8C81-33AA99D28CD7}"/>
    <cellStyle name="20% - Accent4 9 4 8" xfId="42621" xr:uid="{91A13BA7-0C2D-4AA3-9B26-654CCEE75BC8}"/>
    <cellStyle name="20% - Accent4 9 4 9" xfId="48134" xr:uid="{DE85C9D9-70E1-40FB-B6C9-BB22ED272B14}"/>
    <cellStyle name="20% - Accent4 9 5" xfId="1508" xr:uid="{738F2666-F299-420B-AB5F-6FEB49BB2A2D}"/>
    <cellStyle name="20% - Accent4 9 5 2" xfId="1509" xr:uid="{D0E06E6A-0D9E-4134-AD9C-F7DC0C9BC2AD}"/>
    <cellStyle name="20% - Accent4 9 5 2 2" xfId="15214" xr:uid="{C076F31E-D7EB-47AC-B838-3F8F94748922}"/>
    <cellStyle name="20% - Accent4 9 5 2 3" xfId="22686" xr:uid="{FC413E3E-1705-467D-B618-BD8D5DCB4AAE}"/>
    <cellStyle name="20% - Accent4 9 5 2 4" xfId="40823" xr:uid="{845065A7-AF3C-481D-A9AD-F3732619C482}"/>
    <cellStyle name="20% - Accent4 9 5 2 5" xfId="45245" xr:uid="{A8A773C4-3EB1-4369-BF56-82224E2A3034}"/>
    <cellStyle name="20% - Accent4 9 5 2 6" xfId="42616" xr:uid="{DD8A8D2A-B29B-4238-A61A-D56171FA6B31}"/>
    <cellStyle name="20% - Accent4 9 5 2 7" xfId="48129" xr:uid="{0FE3237A-00D0-429C-AC17-11B0098C4D93}"/>
    <cellStyle name="20% - Accent4 9 5 2 8" xfId="50217" xr:uid="{1FBAFA5B-9C69-4E78-ACE9-1C1922B01874}"/>
    <cellStyle name="20% - Accent4 9 5 3" xfId="15215" xr:uid="{49C42327-68CC-45CA-9FE1-FE6E32536C37}"/>
    <cellStyle name="20% - Accent4 9 5 4" xfId="22685" xr:uid="{6F966134-D048-4E71-B610-7FFB153B2BC2}"/>
    <cellStyle name="20% - Accent4 9 5 5" xfId="40822" xr:uid="{2099F74A-3F60-434A-8927-968EA377602F}"/>
    <cellStyle name="20% - Accent4 9 5 6" xfId="45246" xr:uid="{27968435-BED4-4526-89B4-2C4C2CCD5FA4}"/>
    <cellStyle name="20% - Accent4 9 5 7" xfId="42617" xr:uid="{F2470046-3F10-48BF-B7BD-5D475FC6CE82}"/>
    <cellStyle name="20% - Accent4 9 5 8" xfId="48130" xr:uid="{630DE11A-B82B-4374-B34F-75D3AFDDAF14}"/>
    <cellStyle name="20% - Accent4 9 5 9" xfId="50218" xr:uid="{D7E06328-1945-4A85-8AE0-E08569A06436}"/>
    <cellStyle name="20% - Accent4 9 6" xfId="1510" xr:uid="{7042ADAA-C372-456C-A17F-956AA10A1D6A}"/>
    <cellStyle name="20% - Accent4 9 6 2" xfId="1511" xr:uid="{FC1F0DB2-5D2E-4337-8E1F-90122CEB6F6D}"/>
    <cellStyle name="20% - Accent4 9 6 2 2" xfId="15216" xr:uid="{B3AA1468-7355-4228-A9AE-C3BEC1A386B9}"/>
    <cellStyle name="20% - Accent4 9 6 2 3" xfId="22684" xr:uid="{6002B38E-C8BC-4E4D-A9A4-F9E1D81D0D39}"/>
    <cellStyle name="20% - Accent4 9 6 2 4" xfId="40825" xr:uid="{335F6032-D194-4FF5-BD9D-86920782FA77}"/>
    <cellStyle name="20% - Accent4 9 6 2 5" xfId="45243" xr:uid="{5C789570-325E-4232-A894-A44E8E805BD9}"/>
    <cellStyle name="20% - Accent4 9 6 2 6" xfId="42614" xr:uid="{E8C2603F-B64A-4A7F-9461-D240267C098B}"/>
    <cellStyle name="20% - Accent4 9 6 2 7" xfId="48127" xr:uid="{3B8AA23B-4C1D-4369-B1EF-76ADFEA91CA9}"/>
    <cellStyle name="20% - Accent4 9 6 2 8" xfId="50215" xr:uid="{3F0566B8-9E5B-4674-8442-90815F7A146B}"/>
    <cellStyle name="20% - Accent4 9 6 3" xfId="15217" xr:uid="{8531B20B-EF6C-4689-AA8A-4C16EC8BA2D3}"/>
    <cellStyle name="20% - Accent4 9 6 4" xfId="22683" xr:uid="{A662FE44-CDBD-44E9-8E4E-64CE6D7F73B4}"/>
    <cellStyle name="20% - Accent4 9 6 5" xfId="40824" xr:uid="{1F91B917-8EFC-458C-99D6-1A6C3B6CB4E9}"/>
    <cellStyle name="20% - Accent4 9 6 6" xfId="45244" xr:uid="{2DC9CD46-DDE8-45F6-8E40-C17EECDED060}"/>
    <cellStyle name="20% - Accent4 9 6 7" xfId="42615" xr:uid="{C34C43E4-DA43-476D-82B5-F36D10C3D672}"/>
    <cellStyle name="20% - Accent4 9 6 8" xfId="48128" xr:uid="{B114E158-5606-4F32-9025-C9FB22E4D242}"/>
    <cellStyle name="20% - Accent4 9 6 9" xfId="50216" xr:uid="{1B4EC915-F0B5-4C5F-B6BF-8311F484E2E5}"/>
    <cellStyle name="20% - Accent4 9 7" xfId="1512" xr:uid="{B7A776A1-E043-41DE-AD5C-088BB24C1C6B}"/>
    <cellStyle name="20% - Accent4 9 7 2" xfId="15218" xr:uid="{405D4EC4-9D70-4A8B-9312-96E720F295FB}"/>
    <cellStyle name="20% - Accent4 9 7 3" xfId="22682" xr:uid="{38FCCBFF-9D22-4C39-8A63-93575A4566D4}"/>
    <cellStyle name="20% - Accent4 9 7 4" xfId="40826" xr:uid="{F6C73585-4AF0-4675-9D2E-E00437706D85}"/>
    <cellStyle name="20% - Accent4 9 7 5" xfId="45242" xr:uid="{5909264A-71A8-4A2A-887A-7B3089F74600}"/>
    <cellStyle name="20% - Accent4 9 7 6" xfId="42613" xr:uid="{670F3005-A0BB-4360-9FE4-768668890071}"/>
    <cellStyle name="20% - Accent4 9 7 7" xfId="48126" xr:uid="{1096C977-CDC5-4A39-83DC-93F608863B9F}"/>
    <cellStyle name="20% - Accent4 9 7 8" xfId="50214" xr:uid="{A35C3560-832E-486F-879F-38449A2A645D}"/>
    <cellStyle name="20% - Accent4 9 8" xfId="15219" xr:uid="{31748528-B0CD-4499-8FA7-9E506F5445CE}"/>
    <cellStyle name="20% - Accent4 9 9" xfId="22681" xr:uid="{1E1C291B-0F7E-4104-89E2-3ED7DB3F1F30}"/>
    <cellStyle name="20% - Accent5 10" xfId="1513" xr:uid="{ECB80287-42FC-4AD5-A0FE-DB4621BCC852}"/>
    <cellStyle name="20% - Accent5 10 10" xfId="40827" xr:uid="{2E77C7E2-C4C3-49A1-AF2E-54CDF0A17ED2}"/>
    <cellStyle name="20% - Accent5 10 11" xfId="45241" xr:uid="{C9D5795B-26E0-4300-9F6B-F2F81B833FF4}"/>
    <cellStyle name="20% - Accent5 10 12" xfId="42612" xr:uid="{027F45F7-7666-4192-8ED3-F88E5486CE16}"/>
    <cellStyle name="20% - Accent5 10 13" xfId="48125" xr:uid="{65C4AA86-10ED-456E-8523-664B07E24F56}"/>
    <cellStyle name="20% - Accent5 10 14" xfId="50213" xr:uid="{829EE820-B5EB-4151-B91B-916D1B5290F5}"/>
    <cellStyle name="20% - Accent5 10 2" xfId="1514" xr:uid="{0C0E197E-5C9C-4D94-B37A-936959AA2133}"/>
    <cellStyle name="20% - Accent5 10 2 10" xfId="50212" xr:uid="{9E5E23C7-AB53-4679-A8B8-F85347F70194}"/>
    <cellStyle name="20% - Accent5 10 2 2" xfId="1515" xr:uid="{7B266C88-186C-45A2-8EEF-71C7E562A9AE}"/>
    <cellStyle name="20% - Accent5 10 2 2 2" xfId="1516" xr:uid="{A1E3CE85-767C-4C68-B54F-D0A780EDAB4D}"/>
    <cellStyle name="20% - Accent5 10 2 2 2 2" xfId="15220" xr:uid="{04E43597-8799-423C-A05D-B73324601CF7}"/>
    <cellStyle name="20% - Accent5 10 2 2 2 3" xfId="22680" xr:uid="{A9F30F05-3FD4-478A-A466-38E8E71AAA7C}"/>
    <cellStyle name="20% - Accent5 10 2 2 2 4" xfId="40830" xr:uid="{D80FD4DB-BDC9-425A-9C9A-54BD2BA494DE}"/>
    <cellStyle name="20% - Accent5 10 2 2 2 5" xfId="45238" xr:uid="{8C482CBE-706F-452C-A682-3CE6A6AD13D8}"/>
    <cellStyle name="20% - Accent5 10 2 2 2 6" xfId="42609" xr:uid="{62ED9CCD-399F-4976-874D-A24C453234FC}"/>
    <cellStyle name="20% - Accent5 10 2 2 2 7" xfId="48122" xr:uid="{E2225AE1-9506-45CD-9B88-C6A8A0577B9D}"/>
    <cellStyle name="20% - Accent5 10 2 2 2 8" xfId="50210" xr:uid="{83F501A1-2F1E-45F3-8B97-E40ACDB670F2}"/>
    <cellStyle name="20% - Accent5 10 2 2 3" xfId="15221" xr:uid="{22003E08-0BC5-4B01-B8ED-97429B6AED1F}"/>
    <cellStyle name="20% - Accent5 10 2 2 4" xfId="22679" xr:uid="{745E7317-69A1-484E-B597-B1E082AA0E7A}"/>
    <cellStyle name="20% - Accent5 10 2 2 5" xfId="40829" xr:uid="{6B0E2A25-1E4D-4DC4-AB17-49789EB0DFD6}"/>
    <cellStyle name="20% - Accent5 10 2 2 6" xfId="45239" xr:uid="{B698DA86-376C-4FD3-97B1-769635B72BFA}"/>
    <cellStyle name="20% - Accent5 10 2 2 7" xfId="42610" xr:uid="{6FEF19F2-1B16-4E29-B3D8-C58C5050A0BC}"/>
    <cellStyle name="20% - Accent5 10 2 2 8" xfId="48123" xr:uid="{88D63914-8973-4367-939A-4679BBBAC197}"/>
    <cellStyle name="20% - Accent5 10 2 2 9" xfId="50211" xr:uid="{58B54BF0-5DC5-4C9E-836A-5C97AC5757A5}"/>
    <cellStyle name="20% - Accent5 10 2 3" xfId="1517" xr:uid="{F3411878-6EDF-47FE-9FCB-9EAFEF43B640}"/>
    <cellStyle name="20% - Accent5 10 2 3 2" xfId="15222" xr:uid="{E6BB4518-989A-447D-ACB5-6474C5606247}"/>
    <cellStyle name="20% - Accent5 10 2 3 3" xfId="22678" xr:uid="{EA1E9A56-73F2-4CB2-9833-5A16FCAF599A}"/>
    <cellStyle name="20% - Accent5 10 2 3 4" xfId="40831" xr:uid="{E0118CCC-B6FD-4DCD-A141-3BFC3B2ED026}"/>
    <cellStyle name="20% - Accent5 10 2 3 5" xfId="45237" xr:uid="{4A764758-C458-4982-A6C7-A472E5850557}"/>
    <cellStyle name="20% - Accent5 10 2 3 6" xfId="42608" xr:uid="{9831E58D-68C9-42D5-9B59-05C74C05980D}"/>
    <cellStyle name="20% - Accent5 10 2 3 7" xfId="48121" xr:uid="{687FB660-7FD0-428C-B669-F3218E9C0916}"/>
    <cellStyle name="20% - Accent5 10 2 3 8" xfId="50209" xr:uid="{52B8F4F9-BA56-475D-AB2B-FC6D8237AE9D}"/>
    <cellStyle name="20% - Accent5 10 2 4" xfId="15223" xr:uid="{35D53F24-D0B0-4DA2-866F-2F58FE026B15}"/>
    <cellStyle name="20% - Accent5 10 2 5" xfId="22677" xr:uid="{B4CFE45D-8B93-4510-9820-E274FE87FE88}"/>
    <cellStyle name="20% - Accent5 10 2 6" xfId="40828" xr:uid="{2AF3FD7C-91B0-46E7-A55B-1677B04FFF01}"/>
    <cellStyle name="20% - Accent5 10 2 7" xfId="45240" xr:uid="{DA0E3879-AAE6-42CE-8AEA-8CA017549B49}"/>
    <cellStyle name="20% - Accent5 10 2 8" xfId="42611" xr:uid="{898CFBB2-16FE-40A1-8E65-1B9DB9E3216E}"/>
    <cellStyle name="20% - Accent5 10 2 9" xfId="48124" xr:uid="{940CCACB-4854-4AF8-8A47-05260FFD7B7A}"/>
    <cellStyle name="20% - Accent5 10 3" xfId="1518" xr:uid="{96DA2F6A-B9A2-430B-B7A7-8F7A933CCF07}"/>
    <cellStyle name="20% - Accent5 10 3 10" xfId="50208" xr:uid="{2196C310-587B-4DD4-B10B-F7A0FB2611F2}"/>
    <cellStyle name="20% - Accent5 10 3 2" xfId="1519" xr:uid="{AE61D5F7-F8F7-4AFE-BFCA-6FEBDCB870BF}"/>
    <cellStyle name="20% - Accent5 10 3 2 2" xfId="1520" xr:uid="{B9DBDB22-D136-4300-B449-289BFE990021}"/>
    <cellStyle name="20% - Accent5 10 3 2 2 2" xfId="15224" xr:uid="{E92C8E3C-6400-4A44-B9A6-DD3A2ABCB315}"/>
    <cellStyle name="20% - Accent5 10 3 2 2 3" xfId="22676" xr:uid="{252148F9-5BDF-48F0-9684-EFE120C24B46}"/>
    <cellStyle name="20% - Accent5 10 3 2 2 4" xfId="40834" xr:uid="{BBF5DB6F-5C47-4F0D-B004-1F2BE54F1089}"/>
    <cellStyle name="20% - Accent5 10 3 2 2 5" xfId="45234" xr:uid="{9B3B269E-BE28-4525-AAC5-61EEC54B6AA5}"/>
    <cellStyle name="20% - Accent5 10 3 2 2 6" xfId="42605" xr:uid="{7DD69EE9-C4AB-44BD-B1C2-C109FB5D4E1E}"/>
    <cellStyle name="20% - Accent5 10 3 2 2 7" xfId="48118" xr:uid="{649AB276-7B2A-4897-AAE2-708637BB3790}"/>
    <cellStyle name="20% - Accent5 10 3 2 2 8" xfId="50206" xr:uid="{0A789C09-328F-4C26-AE58-3C24B904E2D1}"/>
    <cellStyle name="20% - Accent5 10 3 2 3" xfId="15225" xr:uid="{94EF298F-5D49-42F9-A498-30D3E43D17CF}"/>
    <cellStyle name="20% - Accent5 10 3 2 4" xfId="22675" xr:uid="{FE36E415-FAD0-46F7-AD1E-F34DD75B892E}"/>
    <cellStyle name="20% - Accent5 10 3 2 5" xfId="40833" xr:uid="{7629D483-3E2E-4314-A0BC-10EACED8C845}"/>
    <cellStyle name="20% - Accent5 10 3 2 6" xfId="45235" xr:uid="{CE3A22A8-90B9-49D6-AC16-4F13C0428566}"/>
    <cellStyle name="20% - Accent5 10 3 2 7" xfId="42606" xr:uid="{F9D6947F-9061-41F4-B799-0740B513831E}"/>
    <cellStyle name="20% - Accent5 10 3 2 8" xfId="48119" xr:uid="{A59E4419-EC53-45B9-895F-A5CEE6C49EE5}"/>
    <cellStyle name="20% - Accent5 10 3 2 9" xfId="50207" xr:uid="{D3D8401B-7C79-4AAA-B78E-4A90150F4255}"/>
    <cellStyle name="20% - Accent5 10 3 3" xfId="1521" xr:uid="{A2B15231-525E-4BFF-AA15-B455E1E5557C}"/>
    <cellStyle name="20% - Accent5 10 3 3 2" xfId="15226" xr:uid="{6DADB099-D381-41A9-99A0-9E2B3BC17049}"/>
    <cellStyle name="20% - Accent5 10 3 3 3" xfId="22674" xr:uid="{CA9D363C-B5B3-45A1-BBBC-0C828D557503}"/>
    <cellStyle name="20% - Accent5 10 3 3 4" xfId="40835" xr:uid="{19AF0BE2-BC1D-4835-8364-1C7B2D7F13A5}"/>
    <cellStyle name="20% - Accent5 10 3 3 5" xfId="45233" xr:uid="{F7B66A82-F227-414D-B50D-1A31251FC0D6}"/>
    <cellStyle name="20% - Accent5 10 3 3 6" xfId="42604" xr:uid="{F80779E3-260E-4CF1-B5D7-72BF8883FFA4}"/>
    <cellStyle name="20% - Accent5 10 3 3 7" xfId="48117" xr:uid="{643CE142-2B33-4543-AF60-A5F1B3D05C38}"/>
    <cellStyle name="20% - Accent5 10 3 3 8" xfId="50205" xr:uid="{246EFCF4-3A73-4DB0-AC6F-11C131AB1B87}"/>
    <cellStyle name="20% - Accent5 10 3 4" xfId="15227" xr:uid="{714C6890-6C38-44C3-87DA-BA28AF882B35}"/>
    <cellStyle name="20% - Accent5 10 3 5" xfId="22673" xr:uid="{8BF2BB2F-2AD2-4473-8A23-E38BCAEE5D0F}"/>
    <cellStyle name="20% - Accent5 10 3 6" xfId="40832" xr:uid="{3CAE6191-7A2E-4B0C-AFD5-49700D8DC5BE}"/>
    <cellStyle name="20% - Accent5 10 3 7" xfId="45236" xr:uid="{6CF44C57-05B2-48A6-97C4-F4D1E1337295}"/>
    <cellStyle name="20% - Accent5 10 3 8" xfId="42607" xr:uid="{1B99AD86-866F-4382-AFD0-715E825702AA}"/>
    <cellStyle name="20% - Accent5 10 3 9" xfId="48120" xr:uid="{C958A634-F2DA-49BF-8426-6C68CE0065A6}"/>
    <cellStyle name="20% - Accent5 10 4" xfId="1522" xr:uid="{10358443-77E1-411D-976B-14F9FF5BC912}"/>
    <cellStyle name="20% - Accent5 10 4 10" xfId="50204" xr:uid="{4240A14B-B078-48CE-980B-BCF9365056F0}"/>
    <cellStyle name="20% - Accent5 10 4 2" xfId="1523" xr:uid="{71AFF460-060D-48E5-9BDB-B524A0CF5682}"/>
    <cellStyle name="20% - Accent5 10 4 2 2" xfId="1524" xr:uid="{BFD85F11-4769-45FE-A547-57B9A7E2BADB}"/>
    <cellStyle name="20% - Accent5 10 4 2 2 2" xfId="15228" xr:uid="{5DC77C1D-CD61-4B49-9A96-7B4B1630672A}"/>
    <cellStyle name="20% - Accent5 10 4 2 2 3" xfId="22672" xr:uid="{2F21B9F4-6F94-49D0-93E6-D338D0AC942A}"/>
    <cellStyle name="20% - Accent5 10 4 2 2 4" xfId="40838" xr:uid="{26BDA3EA-5764-46E9-8BE7-ACC31F29CCC8}"/>
    <cellStyle name="20% - Accent5 10 4 2 2 5" xfId="45230" xr:uid="{053F4E26-F49E-48C8-9B68-9CF99C79BEAC}"/>
    <cellStyle name="20% - Accent5 10 4 2 2 6" xfId="42601" xr:uid="{DDFB64FD-2EC6-4D17-B0DF-F9F5476BB5AC}"/>
    <cellStyle name="20% - Accent5 10 4 2 2 7" xfId="48114" xr:uid="{31094A1A-3CAB-4258-BD95-54C6879AB3CB}"/>
    <cellStyle name="20% - Accent5 10 4 2 2 8" xfId="50202" xr:uid="{13C41FAE-0427-4FDF-9852-8D24E3DD30D2}"/>
    <cellStyle name="20% - Accent5 10 4 2 3" xfId="15229" xr:uid="{A3A9C28C-4A67-4DCD-A194-AE57E3561813}"/>
    <cellStyle name="20% - Accent5 10 4 2 4" xfId="22671" xr:uid="{8CF4F55E-2401-4277-B96C-56B817CC1C7A}"/>
    <cellStyle name="20% - Accent5 10 4 2 5" xfId="40837" xr:uid="{AE81E0A2-3EFA-48A6-8140-9A111C227A73}"/>
    <cellStyle name="20% - Accent5 10 4 2 6" xfId="45231" xr:uid="{C7EECE0A-966C-4493-802D-40BE32695052}"/>
    <cellStyle name="20% - Accent5 10 4 2 7" xfId="42602" xr:uid="{F04DDA5B-EE38-49FD-B8A1-C6A8F6609466}"/>
    <cellStyle name="20% - Accent5 10 4 2 8" xfId="48115" xr:uid="{B68B817A-6039-4E1D-9EFE-5EB725B41734}"/>
    <cellStyle name="20% - Accent5 10 4 2 9" xfId="50203" xr:uid="{70FC6FC3-0611-4D24-A6CE-D4DD4CFD6370}"/>
    <cellStyle name="20% - Accent5 10 4 3" xfId="1525" xr:uid="{99D6F7A5-8EE6-4EF1-905E-9E30F8CC69D1}"/>
    <cellStyle name="20% - Accent5 10 4 3 2" xfId="15230" xr:uid="{9CA60B89-9EAE-4D09-970B-313BB1F63D0A}"/>
    <cellStyle name="20% - Accent5 10 4 3 3" xfId="22670" xr:uid="{17B0571D-2812-450A-8645-C7F348C82F11}"/>
    <cellStyle name="20% - Accent5 10 4 3 4" xfId="40839" xr:uid="{F38A274F-F119-4706-950B-32A443B9F81E}"/>
    <cellStyle name="20% - Accent5 10 4 3 5" xfId="45229" xr:uid="{99B77ABA-A2A5-430D-AF22-53DED4390D56}"/>
    <cellStyle name="20% - Accent5 10 4 3 6" xfId="42600" xr:uid="{E802A54D-88A7-40C8-9841-B5B4AFAA772D}"/>
    <cellStyle name="20% - Accent5 10 4 3 7" xfId="48113" xr:uid="{3DA8D585-7432-409B-A5A5-6A7D228A4B10}"/>
    <cellStyle name="20% - Accent5 10 4 3 8" xfId="50201" xr:uid="{E293A92B-B546-45AE-B265-BF63620C3190}"/>
    <cellStyle name="20% - Accent5 10 4 4" xfId="15231" xr:uid="{B52CA872-6044-4A39-94D4-C0F82DD11617}"/>
    <cellStyle name="20% - Accent5 10 4 5" xfId="22669" xr:uid="{76732715-9A8E-4D2C-A341-3DEFBEE88CBE}"/>
    <cellStyle name="20% - Accent5 10 4 6" xfId="40836" xr:uid="{20F15A92-A0DF-4B8B-BB2A-A2BCAA6C7465}"/>
    <cellStyle name="20% - Accent5 10 4 7" xfId="45232" xr:uid="{FCEA1BCA-078C-4D9D-88C6-75E20302B579}"/>
    <cellStyle name="20% - Accent5 10 4 8" xfId="42603" xr:uid="{11578F2D-5BDA-4120-B5CB-55DD6331E27B}"/>
    <cellStyle name="20% - Accent5 10 4 9" xfId="48116" xr:uid="{73FCC5C8-17B1-432E-9C3E-46478272D77A}"/>
    <cellStyle name="20% - Accent5 10 5" xfId="1526" xr:uid="{BCE9CA85-44F9-4E4B-BDB4-176FF6BD89F5}"/>
    <cellStyle name="20% - Accent5 10 5 2" xfId="1527" xr:uid="{EEB62CE3-9DA6-453C-AF95-3B92730F9813}"/>
    <cellStyle name="20% - Accent5 10 5 2 2" xfId="15232" xr:uid="{1EB18229-ACDE-478F-98DD-90C47A0A2366}"/>
    <cellStyle name="20% - Accent5 10 5 2 3" xfId="22668" xr:uid="{B83BB804-7F6E-4835-B808-BE78817E64D3}"/>
    <cellStyle name="20% - Accent5 10 5 2 4" xfId="40841" xr:uid="{FE8A13AC-5864-4E32-97EB-88A857BF6696}"/>
    <cellStyle name="20% - Accent5 10 5 2 5" xfId="45227" xr:uid="{A5D2423E-4DAA-4769-BCBA-5978726AC7A9}"/>
    <cellStyle name="20% - Accent5 10 5 2 6" xfId="42598" xr:uid="{DB23EFFF-7BAC-46A3-9375-ED0057361D4D}"/>
    <cellStyle name="20% - Accent5 10 5 2 7" xfId="48111" xr:uid="{92A82E25-E7A1-48C4-8125-AACB5C81E663}"/>
    <cellStyle name="20% - Accent5 10 5 2 8" xfId="50199" xr:uid="{07E373FE-F47F-4D5C-80CB-7091E163D9BB}"/>
    <cellStyle name="20% - Accent5 10 5 3" xfId="15233" xr:uid="{E5E5CCC4-FDB2-4622-ACEB-9ADDA5A05B6E}"/>
    <cellStyle name="20% - Accent5 10 5 4" xfId="22667" xr:uid="{67EBB6A3-9E05-4A08-BFF9-017475BFBAA9}"/>
    <cellStyle name="20% - Accent5 10 5 5" xfId="40840" xr:uid="{4A765573-1A9C-45CC-9A68-EB3511060642}"/>
    <cellStyle name="20% - Accent5 10 5 6" xfId="45228" xr:uid="{CC63ED41-48D9-4E57-80B1-874C8273EB8C}"/>
    <cellStyle name="20% - Accent5 10 5 7" xfId="42599" xr:uid="{A067AEF6-8DF1-405A-879E-5500FFA347E0}"/>
    <cellStyle name="20% - Accent5 10 5 8" xfId="48112" xr:uid="{C050D331-BFCB-4C1E-9D33-D1889B4A21BA}"/>
    <cellStyle name="20% - Accent5 10 5 9" xfId="50200" xr:uid="{8956623B-61DA-408D-A382-BAEE57C50D03}"/>
    <cellStyle name="20% - Accent5 10 6" xfId="1528" xr:uid="{BCAFB725-6E52-4237-916F-3E5453A8A3AA}"/>
    <cellStyle name="20% - Accent5 10 6 2" xfId="1529" xr:uid="{0C2B7B8D-8672-4D57-AF5B-DCB363C1EEFD}"/>
    <cellStyle name="20% - Accent5 10 6 2 2" xfId="15234" xr:uid="{D0862A9E-2935-4015-A4E2-9BF4F752AA3E}"/>
    <cellStyle name="20% - Accent5 10 6 2 3" xfId="22666" xr:uid="{B9ABA730-1B20-4D12-B4BF-D509C241855D}"/>
    <cellStyle name="20% - Accent5 10 6 2 4" xfId="40843" xr:uid="{05163374-7EBF-4119-BFE3-1F559A9F7F4E}"/>
    <cellStyle name="20% - Accent5 10 6 2 5" xfId="45225" xr:uid="{616BCF22-459C-43AD-9F24-7C3D88F350CB}"/>
    <cellStyle name="20% - Accent5 10 6 2 6" xfId="42596" xr:uid="{021399B5-73B6-4E33-8B56-7356A00DD500}"/>
    <cellStyle name="20% - Accent5 10 6 2 7" xfId="48109" xr:uid="{B08FD1E6-67EC-4B02-B5FF-801B9E18A188}"/>
    <cellStyle name="20% - Accent5 10 6 2 8" xfId="50197" xr:uid="{579A6EB9-082C-4DCC-8525-8B8882875EB2}"/>
    <cellStyle name="20% - Accent5 10 6 3" xfId="15235" xr:uid="{FF1DA90F-EE78-4BF5-A7DC-FA6A0A80D0B6}"/>
    <cellStyle name="20% - Accent5 10 6 4" xfId="22665" xr:uid="{A9B26612-6F88-44F1-B71B-F4DF978D7B0D}"/>
    <cellStyle name="20% - Accent5 10 6 5" xfId="40842" xr:uid="{0060ACB8-124F-4C62-8643-9C7B44DC248B}"/>
    <cellStyle name="20% - Accent5 10 6 6" xfId="45226" xr:uid="{E73C4085-3811-4FDF-A3B4-23903FA7E286}"/>
    <cellStyle name="20% - Accent5 10 6 7" xfId="42597" xr:uid="{68F55A02-C2B8-4008-8A71-035C3E38BD25}"/>
    <cellStyle name="20% - Accent5 10 6 8" xfId="48110" xr:uid="{035E2810-653D-4EC2-B113-0B63759808F0}"/>
    <cellStyle name="20% - Accent5 10 6 9" xfId="50198" xr:uid="{DE2A999E-2538-4160-A019-C2F3118E3B27}"/>
    <cellStyle name="20% - Accent5 10 7" xfId="1530" xr:uid="{BC48AF0F-C124-42A0-BE49-1A70D6BEF40A}"/>
    <cellStyle name="20% - Accent5 10 7 2" xfId="15236" xr:uid="{25DB9E0B-F3A8-4480-BA8F-8B58BEE6DEDB}"/>
    <cellStyle name="20% - Accent5 10 7 3" xfId="22664" xr:uid="{72C6EFA8-4B69-4A24-8B6B-DF73A14863B4}"/>
    <cellStyle name="20% - Accent5 10 7 4" xfId="40844" xr:uid="{F2DBFFDC-2913-47E2-A41D-04749B9AE13B}"/>
    <cellStyle name="20% - Accent5 10 7 5" xfId="45224" xr:uid="{294C6B7F-E7B6-461A-AF20-A2E2E546D460}"/>
    <cellStyle name="20% - Accent5 10 7 6" xfId="42595" xr:uid="{A32A27FE-5219-41E2-8560-DDCEAF0B8ABE}"/>
    <cellStyle name="20% - Accent5 10 7 7" xfId="48108" xr:uid="{26B473E9-20C3-4DF6-A3EF-D16CE3D4C852}"/>
    <cellStyle name="20% - Accent5 10 7 8" xfId="50196" xr:uid="{E1A94748-BD6B-4EC7-80E3-72399A2371AC}"/>
    <cellStyle name="20% - Accent5 10 8" xfId="15237" xr:uid="{CE60C8BD-3953-4D43-B58A-BCEBEEE17BC9}"/>
    <cellStyle name="20% - Accent5 10 9" xfId="22663" xr:uid="{87D3F5A6-E566-4A64-B8D3-EBA33DFEF6F8}"/>
    <cellStyle name="20% - Accent5 11" xfId="1531" xr:uid="{D54EC85C-431A-4DCC-8B61-F416B0A85751}"/>
    <cellStyle name="20% - Accent5 11 10" xfId="45223" xr:uid="{1B56DB5D-8F9E-41A5-9E3D-A2582167992B}"/>
    <cellStyle name="20% - Accent5 11 11" xfId="42594" xr:uid="{14F4EEB5-693E-4D45-8F5B-1666BF63FC46}"/>
    <cellStyle name="20% - Accent5 11 12" xfId="48107" xr:uid="{C749A079-0B74-4C56-B988-6AEE45178AFA}"/>
    <cellStyle name="20% - Accent5 11 13" xfId="50195" xr:uid="{000DA22E-48F0-476B-814C-CC9DEE5861B0}"/>
    <cellStyle name="20% - Accent5 11 2" xfId="1532" xr:uid="{AEB53113-09A6-4450-967A-985BD071C549}"/>
    <cellStyle name="20% - Accent5 11 2 10" xfId="50194" xr:uid="{6953449A-EFD7-4A12-97AB-1240E18207DA}"/>
    <cellStyle name="20% - Accent5 11 2 2" xfId="1533" xr:uid="{13AE096D-4457-464B-82E4-0A62B2D2B488}"/>
    <cellStyle name="20% - Accent5 11 2 2 2" xfId="1534" xr:uid="{2C9A486A-A84C-42F6-AA82-AD121CB36B7D}"/>
    <cellStyle name="20% - Accent5 11 2 2 2 2" xfId="15238" xr:uid="{3D8D23D2-6F08-4BAA-988F-1E0F7F1B79F0}"/>
    <cellStyle name="20% - Accent5 11 2 2 2 3" xfId="22662" xr:uid="{070DEE4A-5498-420C-8F0E-9D96D1A031C6}"/>
    <cellStyle name="20% - Accent5 11 2 2 2 4" xfId="40848" xr:uid="{2F705845-4E55-43FF-8771-305EB6F84AAE}"/>
    <cellStyle name="20% - Accent5 11 2 2 2 5" xfId="45220" xr:uid="{55D44377-5455-48B3-BB04-C3AD229CC3EE}"/>
    <cellStyle name="20% - Accent5 11 2 2 2 6" xfId="42591" xr:uid="{BF091D08-5136-48BD-BF75-83A83E9A9C03}"/>
    <cellStyle name="20% - Accent5 11 2 2 2 7" xfId="48104" xr:uid="{B2367134-EF71-452C-BD1F-775B20BF705F}"/>
    <cellStyle name="20% - Accent5 11 2 2 2 8" xfId="50192" xr:uid="{3D527C48-2D1C-4258-AAC1-ED40B918EE02}"/>
    <cellStyle name="20% - Accent5 11 2 2 3" xfId="15239" xr:uid="{B4025F4D-1578-44B9-9B9F-9637528FD8C0}"/>
    <cellStyle name="20% - Accent5 11 2 2 4" xfId="22661" xr:uid="{1EA047ED-5FA3-4719-BAD9-5129939C7B81}"/>
    <cellStyle name="20% - Accent5 11 2 2 5" xfId="40847" xr:uid="{86FB99F1-70DF-492D-9510-CA32D7F903FA}"/>
    <cellStyle name="20% - Accent5 11 2 2 6" xfId="45221" xr:uid="{0104F8F3-599C-4F75-827C-AA76EDE6A38B}"/>
    <cellStyle name="20% - Accent5 11 2 2 7" xfId="42592" xr:uid="{F02E8DE8-BA85-425B-B497-5E445FF3CA91}"/>
    <cellStyle name="20% - Accent5 11 2 2 8" xfId="48105" xr:uid="{C9965BC1-D033-4A62-8B83-5804182EBC63}"/>
    <cellStyle name="20% - Accent5 11 2 2 9" xfId="50193" xr:uid="{211E2049-032B-473C-A242-1533F370C60F}"/>
    <cellStyle name="20% - Accent5 11 2 3" xfId="1535" xr:uid="{B24C38EE-DE38-4E72-BB61-A081CFE97156}"/>
    <cellStyle name="20% - Accent5 11 2 3 2" xfId="15240" xr:uid="{75C84D7F-6431-418B-8BB3-E01ADF862CBC}"/>
    <cellStyle name="20% - Accent5 11 2 3 3" xfId="22660" xr:uid="{12E2B5E9-858A-4B6D-A0BE-98E93E90C38C}"/>
    <cellStyle name="20% - Accent5 11 2 3 4" xfId="40849" xr:uid="{C054CEA9-5B25-492D-BF68-BA90FECB135A}"/>
    <cellStyle name="20% - Accent5 11 2 3 5" xfId="45219" xr:uid="{71AD1327-4892-4A90-A009-775E3092C0C8}"/>
    <cellStyle name="20% - Accent5 11 2 3 6" xfId="42590" xr:uid="{40A8F982-172C-4D91-9D9F-D0243EFFB99A}"/>
    <cellStyle name="20% - Accent5 11 2 3 7" xfId="48103" xr:uid="{BEF33A18-B407-48EF-9BF4-9F1961516506}"/>
    <cellStyle name="20% - Accent5 11 2 3 8" xfId="50191" xr:uid="{98F87B44-B0E6-4695-ADF7-19EBD69EAA58}"/>
    <cellStyle name="20% - Accent5 11 2 4" xfId="15241" xr:uid="{529E0A75-F7FE-4D90-A954-AA812587EDA2}"/>
    <cellStyle name="20% - Accent5 11 2 5" xfId="22659" xr:uid="{5AE263D8-FDCC-4204-A7F4-A4997E0AD1C7}"/>
    <cellStyle name="20% - Accent5 11 2 6" xfId="40846" xr:uid="{58D60DD2-54BA-4061-B1C8-E3C1F0E557AB}"/>
    <cellStyle name="20% - Accent5 11 2 7" xfId="45222" xr:uid="{CB701FF1-FF5A-49E0-A849-25BF6BA5081B}"/>
    <cellStyle name="20% - Accent5 11 2 8" xfId="42593" xr:uid="{CB0B4AD1-F706-4306-AAAF-67D1CDE73393}"/>
    <cellStyle name="20% - Accent5 11 2 9" xfId="48106" xr:uid="{A61AFEAF-97B2-493F-972F-B70B4A6E8B63}"/>
    <cellStyle name="20% - Accent5 11 3" xfId="1536" xr:uid="{0A3DAF11-D784-4332-B52B-2CE6E75F9C3E}"/>
    <cellStyle name="20% - Accent5 11 3 10" xfId="50190" xr:uid="{0DD22D50-9323-4F84-86F6-CB590A25FEC0}"/>
    <cellStyle name="20% - Accent5 11 3 2" xfId="1537" xr:uid="{1B867F4E-0BCD-4545-A048-9FADBBEE7D4A}"/>
    <cellStyle name="20% - Accent5 11 3 2 2" xfId="1538" xr:uid="{75775AD4-5EBC-4F5C-AFB0-49BADE854D40}"/>
    <cellStyle name="20% - Accent5 11 3 2 2 2" xfId="15242" xr:uid="{814F8BCB-81DC-4538-B115-A3934D5AF6C0}"/>
    <cellStyle name="20% - Accent5 11 3 2 2 3" xfId="22658" xr:uid="{B0D917F8-2369-415B-ABE4-823A5907C9A8}"/>
    <cellStyle name="20% - Accent5 11 3 2 2 4" xfId="40852" xr:uid="{A7B53BF8-F4D7-4DF4-91E9-5E81F1AAFB22}"/>
    <cellStyle name="20% - Accent5 11 3 2 2 5" xfId="45216" xr:uid="{F9A86B41-8641-4B5E-B3B9-F05DFC98AAC9}"/>
    <cellStyle name="20% - Accent5 11 3 2 2 6" xfId="42587" xr:uid="{91B3C8EC-9C0A-44B2-90A6-B6A4C792698F}"/>
    <cellStyle name="20% - Accent5 11 3 2 2 7" xfId="48100" xr:uid="{5B20E363-C1BB-4515-808C-2B6425E49CDD}"/>
    <cellStyle name="20% - Accent5 11 3 2 2 8" xfId="50188" xr:uid="{1709BD89-8F55-45C1-B6CD-60D79AE005D8}"/>
    <cellStyle name="20% - Accent5 11 3 2 3" xfId="15243" xr:uid="{79DE0FC9-336C-4886-8B86-6B0FC07B9870}"/>
    <cellStyle name="20% - Accent5 11 3 2 4" xfId="22657" xr:uid="{A5365C4B-A7DD-4758-A66C-FF16046FB15F}"/>
    <cellStyle name="20% - Accent5 11 3 2 5" xfId="40851" xr:uid="{87B63A0E-03D5-42DE-A3A6-B339A667DD7D}"/>
    <cellStyle name="20% - Accent5 11 3 2 6" xfId="45217" xr:uid="{EA7FE7EE-4A22-49FA-BDCE-47541D475549}"/>
    <cellStyle name="20% - Accent5 11 3 2 7" xfId="42588" xr:uid="{9584B9C3-47A3-47C0-AD12-B5E3D0DDC392}"/>
    <cellStyle name="20% - Accent5 11 3 2 8" xfId="48101" xr:uid="{915733C2-7254-4550-AB70-710E55BB2977}"/>
    <cellStyle name="20% - Accent5 11 3 2 9" xfId="50189" xr:uid="{A9EB5199-C4DC-40A3-B94E-82C7134D3563}"/>
    <cellStyle name="20% - Accent5 11 3 3" xfId="1539" xr:uid="{9219413E-24F8-4C8F-BD84-C6130A290699}"/>
    <cellStyle name="20% - Accent5 11 3 3 2" xfId="15244" xr:uid="{1CD28140-64FD-4EC6-87F8-9D21038F77BC}"/>
    <cellStyle name="20% - Accent5 11 3 3 3" xfId="22656" xr:uid="{BD4BB1FE-DF84-4F9A-82B3-8E83B0712489}"/>
    <cellStyle name="20% - Accent5 11 3 3 4" xfId="40853" xr:uid="{2B8E8528-BB99-40FD-A16D-A82BF0ED6525}"/>
    <cellStyle name="20% - Accent5 11 3 3 5" xfId="45215" xr:uid="{BFC2AF77-C8C5-4EAE-A2A1-F77E0EDE34D3}"/>
    <cellStyle name="20% - Accent5 11 3 3 6" xfId="42586" xr:uid="{D920F609-9F90-4F5A-A2A9-A9023C5D23DC}"/>
    <cellStyle name="20% - Accent5 11 3 3 7" xfId="48099" xr:uid="{49425897-DE7D-4084-8E40-0A848F3871DC}"/>
    <cellStyle name="20% - Accent5 11 3 3 8" xfId="50187" xr:uid="{DFFC76F1-D528-4F6D-A6BC-353F6CDF0E59}"/>
    <cellStyle name="20% - Accent5 11 3 4" xfId="15245" xr:uid="{17617569-B822-48EB-A308-796F35DA99CB}"/>
    <cellStyle name="20% - Accent5 11 3 5" xfId="22655" xr:uid="{B7732E29-7879-49A5-9254-49DA90B2BEF9}"/>
    <cellStyle name="20% - Accent5 11 3 6" xfId="40850" xr:uid="{FAF1B210-7BCF-4954-9D15-59BE28D87249}"/>
    <cellStyle name="20% - Accent5 11 3 7" xfId="45218" xr:uid="{40470E70-36BD-46AE-8BA9-5ED9481F3648}"/>
    <cellStyle name="20% - Accent5 11 3 8" xfId="42589" xr:uid="{C6466D82-4BB0-415F-981A-F0BA2E433CA2}"/>
    <cellStyle name="20% - Accent5 11 3 9" xfId="48102" xr:uid="{04F343D0-6542-4A93-B36F-803380372DB7}"/>
    <cellStyle name="20% - Accent5 11 4" xfId="1540" xr:uid="{2A9D42CE-DB06-4427-B816-AF7EE313DEFE}"/>
    <cellStyle name="20% - Accent5 11 4 2" xfId="1541" xr:uid="{0277B449-A867-4034-A30A-B832C6311599}"/>
    <cellStyle name="20% - Accent5 11 4 2 2" xfId="15246" xr:uid="{579B178B-51B9-45C0-AE7F-90A66B4566B9}"/>
    <cellStyle name="20% - Accent5 11 4 2 3" xfId="22654" xr:uid="{073CDA2E-4146-4E42-88B8-C7BCF53EDE7E}"/>
    <cellStyle name="20% - Accent5 11 4 2 4" xfId="40855" xr:uid="{F391657A-E9D1-434B-86C4-07C9E5C0F2CD}"/>
    <cellStyle name="20% - Accent5 11 4 2 5" xfId="45213" xr:uid="{FE4A4EFB-0567-4018-9B78-7BABB43E4636}"/>
    <cellStyle name="20% - Accent5 11 4 2 6" xfId="42584" xr:uid="{59F16A0B-8263-43C0-89F4-D69CB8DAA4C7}"/>
    <cellStyle name="20% - Accent5 11 4 2 7" xfId="48097" xr:uid="{3076AC22-45C5-4368-84B6-253CAC2762B4}"/>
    <cellStyle name="20% - Accent5 11 4 2 8" xfId="50185" xr:uid="{FDB9A204-CBA4-4B92-B305-F96FE2897992}"/>
    <cellStyle name="20% - Accent5 11 4 3" xfId="15247" xr:uid="{2E9B651E-23DA-4681-9E1E-460CCC7A5A5A}"/>
    <cellStyle name="20% - Accent5 11 4 4" xfId="22653" xr:uid="{CE2BEDD7-B31E-4B49-937D-B975E34DA661}"/>
    <cellStyle name="20% - Accent5 11 4 5" xfId="40854" xr:uid="{5EAA3BFE-B91E-45BE-95F8-21C22F76D6E9}"/>
    <cellStyle name="20% - Accent5 11 4 6" xfId="45214" xr:uid="{936AAAE9-0324-4529-B4AE-0A14061EB65A}"/>
    <cellStyle name="20% - Accent5 11 4 7" xfId="42585" xr:uid="{1617F045-47B6-4129-82D2-FAF03179FBA0}"/>
    <cellStyle name="20% - Accent5 11 4 8" xfId="48098" xr:uid="{C3462FC6-2FBA-4581-8C01-FC34F87FE0A5}"/>
    <cellStyle name="20% - Accent5 11 4 9" xfId="50186" xr:uid="{1AF6F1FD-65FB-4FC0-805A-0814E66498E6}"/>
    <cellStyle name="20% - Accent5 11 5" xfId="1542" xr:uid="{42B2AF0E-624E-40E6-B8A6-507369E1653A}"/>
    <cellStyle name="20% - Accent5 11 5 2" xfId="1543" xr:uid="{252C8DD6-8013-42DF-9C5D-44BA54EE587B}"/>
    <cellStyle name="20% - Accent5 11 5 2 2" xfId="15248" xr:uid="{63D7BC14-0E69-4607-BE36-82189EF4EDD5}"/>
    <cellStyle name="20% - Accent5 11 5 2 3" xfId="22652" xr:uid="{025948CF-730E-486D-AC84-35B7BE5A5A9B}"/>
    <cellStyle name="20% - Accent5 11 5 2 4" xfId="40857" xr:uid="{AF9A166F-1B3A-4237-9213-ED6DC9C90093}"/>
    <cellStyle name="20% - Accent5 11 5 2 5" xfId="45211" xr:uid="{83EBC0B4-9FF7-4BD5-9291-0C5E2081EBDD}"/>
    <cellStyle name="20% - Accent5 11 5 2 6" xfId="42582" xr:uid="{EF905C04-7AE2-4517-8356-CF5D4A784A5B}"/>
    <cellStyle name="20% - Accent5 11 5 2 7" xfId="48095" xr:uid="{FCF1CA16-7D62-4E4E-A437-49CDFA2A0907}"/>
    <cellStyle name="20% - Accent5 11 5 2 8" xfId="50183" xr:uid="{45EB35F8-EAE2-4F62-8B70-9E39E2CABE62}"/>
    <cellStyle name="20% - Accent5 11 5 3" xfId="15249" xr:uid="{C8D68726-223F-430F-8463-54B3DBCB9113}"/>
    <cellStyle name="20% - Accent5 11 5 4" xfId="22651" xr:uid="{0CFD4CEA-75FC-45DF-B78D-AE1172FF0AB8}"/>
    <cellStyle name="20% - Accent5 11 5 5" xfId="40856" xr:uid="{74ADD21C-27AF-430D-9675-BAA6EF0FFF26}"/>
    <cellStyle name="20% - Accent5 11 5 6" xfId="45212" xr:uid="{963EFB9D-7E98-4BDF-A23C-92B90D2CC782}"/>
    <cellStyle name="20% - Accent5 11 5 7" xfId="42583" xr:uid="{CCC948C1-0625-46B0-AF9D-B4FCE5A70D6A}"/>
    <cellStyle name="20% - Accent5 11 5 8" xfId="48096" xr:uid="{582C1B60-EB4B-4EF2-9361-F8717FACF8BB}"/>
    <cellStyle name="20% - Accent5 11 5 9" xfId="50184" xr:uid="{A478F63C-A0CA-4688-B305-3EA6E4394DA4}"/>
    <cellStyle name="20% - Accent5 11 6" xfId="1544" xr:uid="{E8629EEF-A96D-404B-BD84-C3021C74B5CE}"/>
    <cellStyle name="20% - Accent5 11 6 2" xfId="15250" xr:uid="{00B4440A-1646-4275-B045-61515CF6A7BA}"/>
    <cellStyle name="20% - Accent5 11 6 3" xfId="22650" xr:uid="{D5700C77-1B66-4096-ACEA-1818CA652A5E}"/>
    <cellStyle name="20% - Accent5 11 6 4" xfId="40858" xr:uid="{230A591F-C2E1-47CB-AF79-CCEEE81774AC}"/>
    <cellStyle name="20% - Accent5 11 6 5" xfId="45210" xr:uid="{254E1719-4EA0-4891-A02A-63CE29F934FF}"/>
    <cellStyle name="20% - Accent5 11 6 6" xfId="42581" xr:uid="{1185963C-C1B6-412B-B390-581391265AAB}"/>
    <cellStyle name="20% - Accent5 11 6 7" xfId="48094" xr:uid="{048CEA1B-9009-4C35-AEB5-AA9D10C62B72}"/>
    <cellStyle name="20% - Accent5 11 6 8" xfId="50182" xr:uid="{46874389-11C3-45C0-87CE-1A235B5C522C}"/>
    <cellStyle name="20% - Accent5 11 7" xfId="15251" xr:uid="{8B36EDFD-4FE2-479E-9597-A6CBAD1CC888}"/>
    <cellStyle name="20% - Accent5 11 8" xfId="22649" xr:uid="{3865B9D5-2974-4D02-B1BC-72EA8CCB810F}"/>
    <cellStyle name="20% - Accent5 11 9" xfId="40845" xr:uid="{FA6DBB2F-806E-4206-A2BE-C811500C9B3C}"/>
    <cellStyle name="20% - Accent5 12" xfId="1545" xr:uid="{33A060C0-9FB2-45A6-985D-CF05247F1674}"/>
    <cellStyle name="20% - Accent5 12 10" xfId="50181" xr:uid="{9A0183C0-9EB5-4C16-AF41-E7948E8C5ED3}"/>
    <cellStyle name="20% - Accent5 12 2" xfId="1546" xr:uid="{B4EF56F9-0F10-4EB9-90CF-F443BE3BD195}"/>
    <cellStyle name="20% - Accent5 12 2 2" xfId="1547" xr:uid="{9F57F699-63E5-419D-A224-3AF09C26EDB7}"/>
    <cellStyle name="20% - Accent5 12 2 2 2" xfId="15252" xr:uid="{91BE7B1E-D4CA-45C6-BBCA-880FE9ED95B0}"/>
    <cellStyle name="20% - Accent5 12 2 2 3" xfId="22648" xr:uid="{C7D4E7CE-61F9-4E39-BB69-FC02C0B326CD}"/>
    <cellStyle name="20% - Accent5 12 2 2 4" xfId="40861" xr:uid="{DAB010D3-EB89-4162-BDE3-7DA84089C10D}"/>
    <cellStyle name="20% - Accent5 12 2 2 5" xfId="45207" xr:uid="{538CBB35-2880-4E0A-B1F3-227B078A3400}"/>
    <cellStyle name="20% - Accent5 12 2 2 6" xfId="42578" xr:uid="{BAB20A0E-015F-4BAB-A5B8-0196C10940AE}"/>
    <cellStyle name="20% - Accent5 12 2 2 7" xfId="48091" xr:uid="{E1E7F730-4D8E-4E48-904F-427AC8AD40C5}"/>
    <cellStyle name="20% - Accent5 12 2 2 8" xfId="50179" xr:uid="{940C1CCE-2561-4B33-BD39-F55F35B166F2}"/>
    <cellStyle name="20% - Accent5 12 2 3" xfId="15253" xr:uid="{02CCBDE7-0461-4157-A7CA-B8505119AC50}"/>
    <cellStyle name="20% - Accent5 12 2 4" xfId="22647" xr:uid="{455CDAD3-6F77-4634-847C-08CA6432AAC8}"/>
    <cellStyle name="20% - Accent5 12 2 5" xfId="40860" xr:uid="{90AEAB19-899C-4A87-B268-C6834FD84885}"/>
    <cellStyle name="20% - Accent5 12 2 6" xfId="45208" xr:uid="{ACEA6824-061A-4B27-80E0-5A71A7798DB2}"/>
    <cellStyle name="20% - Accent5 12 2 7" xfId="42579" xr:uid="{31219AA0-9A6D-4F0F-AA54-4CCCB25F4060}"/>
    <cellStyle name="20% - Accent5 12 2 8" xfId="48092" xr:uid="{743BF8FA-5423-48FE-98E8-61111BED2B92}"/>
    <cellStyle name="20% - Accent5 12 2 9" xfId="50180" xr:uid="{82B8D700-52C1-46DA-AD27-B969EA26AC63}"/>
    <cellStyle name="20% - Accent5 12 3" xfId="1548" xr:uid="{530101E5-F4AE-4182-B513-306E5FEF89F4}"/>
    <cellStyle name="20% - Accent5 12 3 2" xfId="15254" xr:uid="{8EA418F1-AED5-4371-B3B6-992ACF7CF549}"/>
    <cellStyle name="20% - Accent5 12 3 3" xfId="22646" xr:uid="{07B2BD46-E78A-4322-9EEA-0E42DB4FCC0D}"/>
    <cellStyle name="20% - Accent5 12 3 4" xfId="40862" xr:uid="{6486F221-01BB-4AEF-AAB9-9D700ED4354B}"/>
    <cellStyle name="20% - Accent5 12 3 5" xfId="45206" xr:uid="{D462BE56-AC36-4C2C-AA5D-B69F908BBB4F}"/>
    <cellStyle name="20% - Accent5 12 3 6" xfId="42577" xr:uid="{431F1A82-25FE-4EFD-B8B3-FB30B1E569AD}"/>
    <cellStyle name="20% - Accent5 12 3 7" xfId="48090" xr:uid="{DADAA9D4-91DE-4B3F-BB93-66F5F11D8456}"/>
    <cellStyle name="20% - Accent5 12 3 8" xfId="50178" xr:uid="{BC1B9682-61AB-42D1-8186-205228A5A07C}"/>
    <cellStyle name="20% - Accent5 12 4" xfId="15255" xr:uid="{A8702D44-D9BD-4502-BEA3-74600F226845}"/>
    <cellStyle name="20% - Accent5 12 5" xfId="22645" xr:uid="{DC89FDD3-6D0A-48E3-9780-CBA838F57CFF}"/>
    <cellStyle name="20% - Accent5 12 6" xfId="40859" xr:uid="{98283258-3A68-40EA-B93E-E3A7ED0887B5}"/>
    <cellStyle name="20% - Accent5 12 7" xfId="45209" xr:uid="{155B570D-497A-4B84-90B2-E8B02A5BCBC4}"/>
    <cellStyle name="20% - Accent5 12 8" xfId="42580" xr:uid="{5FC419A5-78C4-494D-99B6-68462A246C66}"/>
    <cellStyle name="20% - Accent5 12 9" xfId="48093" xr:uid="{21E5FF71-23CB-4EF2-87C5-C98CD0E1210D}"/>
    <cellStyle name="20% - Accent5 13" xfId="1549" xr:uid="{44E843F1-7DA2-40AB-8069-0D3D20438337}"/>
    <cellStyle name="20% - Accent5 13 10" xfId="50177" xr:uid="{EC3DCA76-40BA-4A7D-B789-C7988F37EED6}"/>
    <cellStyle name="20% - Accent5 13 2" xfId="1550" xr:uid="{6434843A-0CCF-48DD-8010-F474EE428B6F}"/>
    <cellStyle name="20% - Accent5 13 2 2" xfId="1551" xr:uid="{DE9E36B2-670D-4386-9535-739194C02D03}"/>
    <cellStyle name="20% - Accent5 13 2 2 2" xfId="15256" xr:uid="{0730DAFC-9BC3-4736-BCF0-4042E7B958B1}"/>
    <cellStyle name="20% - Accent5 13 2 2 3" xfId="22644" xr:uid="{5202F39E-016E-41B9-8614-95B717180B7E}"/>
    <cellStyle name="20% - Accent5 13 2 2 4" xfId="40865" xr:uid="{D85FD3A2-DD9F-4A13-996F-442DCA38C86E}"/>
    <cellStyle name="20% - Accent5 13 2 2 5" xfId="45203" xr:uid="{4687162F-DD93-4714-9FF9-F6191BF35CFD}"/>
    <cellStyle name="20% - Accent5 13 2 2 6" xfId="42574" xr:uid="{B072F9F1-FAE1-4347-9F10-6FFD606AEAE8}"/>
    <cellStyle name="20% - Accent5 13 2 2 7" xfId="48087" xr:uid="{3724E6BE-AFF0-4892-B839-F5B1A915389E}"/>
    <cellStyle name="20% - Accent5 13 2 2 8" xfId="50175" xr:uid="{C9BDBD14-2BEB-4EE0-BED2-9E6B43C278C7}"/>
    <cellStyle name="20% - Accent5 13 2 3" xfId="15257" xr:uid="{F5A6CA52-D6F6-43D5-9971-BF1F4C90CEAE}"/>
    <cellStyle name="20% - Accent5 13 2 4" xfId="22643" xr:uid="{167AC104-942F-4CE3-BE0F-AE6FA3A4EA66}"/>
    <cellStyle name="20% - Accent5 13 2 5" xfId="40864" xr:uid="{0FC3C3DB-83F3-4EF5-8C2D-75147F72C089}"/>
    <cellStyle name="20% - Accent5 13 2 6" xfId="45204" xr:uid="{E6891162-6628-42DE-9403-4CB72413C5C2}"/>
    <cellStyle name="20% - Accent5 13 2 7" xfId="42575" xr:uid="{ECF55DCF-0E34-4297-BF41-A5D9D5F7FA3C}"/>
    <cellStyle name="20% - Accent5 13 2 8" xfId="48088" xr:uid="{4F5E9496-E330-4C20-9845-A9542D109371}"/>
    <cellStyle name="20% - Accent5 13 2 9" xfId="50176" xr:uid="{7B9B7762-2F7B-4E4A-B9F9-1ECEC6E20D6C}"/>
    <cellStyle name="20% - Accent5 13 3" xfId="1552" xr:uid="{6085EA9A-CBF1-474D-A390-0865DB14453A}"/>
    <cellStyle name="20% - Accent5 13 3 2" xfId="15258" xr:uid="{52E1D7F2-7A0F-4AB7-9420-1B0F3C3842CD}"/>
    <cellStyle name="20% - Accent5 13 3 3" xfId="22642" xr:uid="{49F9D49F-9449-4CB2-9D2F-F4871764FC76}"/>
    <cellStyle name="20% - Accent5 13 3 4" xfId="40866" xr:uid="{11FC70FE-35CC-40FD-AE53-6567AA2B7945}"/>
    <cellStyle name="20% - Accent5 13 3 5" xfId="45202" xr:uid="{100E9EC6-306B-4E98-B956-4D40868BF806}"/>
    <cellStyle name="20% - Accent5 13 3 6" xfId="42573" xr:uid="{94E5DCA4-E769-49D5-84CE-C9AED99B84DB}"/>
    <cellStyle name="20% - Accent5 13 3 7" xfId="48086" xr:uid="{229EA8F0-0B2D-4A65-8FDE-C9C74CEC0991}"/>
    <cellStyle name="20% - Accent5 13 3 8" xfId="50174" xr:uid="{C6014077-5D48-42C5-BE57-9D54D46101CD}"/>
    <cellStyle name="20% - Accent5 13 4" xfId="15259" xr:uid="{FDE24214-1A5B-49EF-972B-F47B1F09F50D}"/>
    <cellStyle name="20% - Accent5 13 5" xfId="22641" xr:uid="{E19F7049-B4DB-4BF7-804B-3ECFF338EC17}"/>
    <cellStyle name="20% - Accent5 13 6" xfId="40863" xr:uid="{806D0FEC-FA3F-40FC-864F-D1F93F06E0B0}"/>
    <cellStyle name="20% - Accent5 13 7" xfId="45205" xr:uid="{81E04796-F807-4C6A-99F5-EC9FB9DDC33D}"/>
    <cellStyle name="20% - Accent5 13 8" xfId="42576" xr:uid="{374C0C5E-B697-4007-8862-75BAEF77BAC8}"/>
    <cellStyle name="20% - Accent5 13 9" xfId="48089" xr:uid="{828C75FC-28D6-46C3-BE44-822D00F81269}"/>
    <cellStyle name="20% - Accent5 14" xfId="1553" xr:uid="{51321214-CF5F-4737-9F88-5D7EAACBBB14}"/>
    <cellStyle name="20% - Accent5 14 10" xfId="50173" xr:uid="{C0129321-641D-4DC6-A517-C5F8B8E4BD9A}"/>
    <cellStyle name="20% - Accent5 14 2" xfId="1554" xr:uid="{6FF23DFA-7BB7-44E7-9241-F60EB340B22F}"/>
    <cellStyle name="20% - Accent5 14 2 2" xfId="1555" xr:uid="{7367707D-002A-48EB-80CA-4D850C628FCD}"/>
    <cellStyle name="20% - Accent5 14 2 2 2" xfId="15260" xr:uid="{AC8AB29F-C3A2-4F3D-A80B-D5FDD0343269}"/>
    <cellStyle name="20% - Accent5 14 2 2 3" xfId="22640" xr:uid="{A2291D71-6110-42AE-935E-BEEE9BFEEEF6}"/>
    <cellStyle name="20% - Accent5 14 2 2 4" xfId="40869" xr:uid="{02C8D549-7710-447F-AA60-032D8C80372B}"/>
    <cellStyle name="20% - Accent5 14 2 2 5" xfId="45199" xr:uid="{753C2541-2E8A-4101-8983-405E61A5BCF7}"/>
    <cellStyle name="20% - Accent5 14 2 2 6" xfId="42570" xr:uid="{F545B706-A5AB-476D-BFB7-CA518AE7F614}"/>
    <cellStyle name="20% - Accent5 14 2 2 7" xfId="48083" xr:uid="{E4DD3E1A-046B-45D6-8115-B38CF2983CD9}"/>
    <cellStyle name="20% - Accent5 14 2 2 8" xfId="50171" xr:uid="{8460E04A-BF87-4C7A-BDC3-E9E92E1F95F2}"/>
    <cellStyle name="20% - Accent5 14 2 3" xfId="15261" xr:uid="{7C95A7EB-F85A-40ED-B0C2-B9516E41E15A}"/>
    <cellStyle name="20% - Accent5 14 2 4" xfId="22639" xr:uid="{F1CF84C3-EF86-4C18-BD24-AE63DFE932D1}"/>
    <cellStyle name="20% - Accent5 14 2 5" xfId="40868" xr:uid="{03B3070B-D165-4CC9-BE55-76D9724A70A0}"/>
    <cellStyle name="20% - Accent5 14 2 6" xfId="45200" xr:uid="{FCA3D4F6-7AA4-4046-9B22-16C675C1FC3B}"/>
    <cellStyle name="20% - Accent5 14 2 7" xfId="42571" xr:uid="{51D2B903-6D00-4A1A-BC27-05F9438D48B6}"/>
    <cellStyle name="20% - Accent5 14 2 8" xfId="48084" xr:uid="{9D3E82AE-7C6D-431B-859D-58323FB0C866}"/>
    <cellStyle name="20% - Accent5 14 2 9" xfId="50172" xr:uid="{054EE460-EAE0-4DF6-9FBE-9E569A6BC90C}"/>
    <cellStyle name="20% - Accent5 14 3" xfId="1556" xr:uid="{2A877548-1E60-4BA9-9A92-BBC211DE28B7}"/>
    <cellStyle name="20% - Accent5 14 3 2" xfId="15262" xr:uid="{EA6FCED8-CB14-46B1-9072-FA04FF85AA17}"/>
    <cellStyle name="20% - Accent5 14 3 3" xfId="22638" xr:uid="{B1A0F7F6-AD10-444F-BD17-2BF86F71742C}"/>
    <cellStyle name="20% - Accent5 14 3 4" xfId="40870" xr:uid="{02A91C53-1A55-44FF-922A-424043E10CBA}"/>
    <cellStyle name="20% - Accent5 14 3 5" xfId="45198" xr:uid="{83EB826D-DC55-43EE-8991-0F0FA620A92A}"/>
    <cellStyle name="20% - Accent5 14 3 6" xfId="42569" xr:uid="{388FC9D9-3D53-4D86-861F-A0B9212BAEB1}"/>
    <cellStyle name="20% - Accent5 14 3 7" xfId="48082" xr:uid="{F1C1524A-10E9-4288-B744-9EC217DB9413}"/>
    <cellStyle name="20% - Accent5 14 3 8" xfId="50170" xr:uid="{998E4503-358A-42F7-9E80-A405FBB08FB2}"/>
    <cellStyle name="20% - Accent5 14 4" xfId="15263" xr:uid="{B6790BE0-9588-4C73-A59F-8674A3BBDF43}"/>
    <cellStyle name="20% - Accent5 14 5" xfId="22637" xr:uid="{F4ACC912-6126-45D2-8FCA-7622FD4996FE}"/>
    <cellStyle name="20% - Accent5 14 6" xfId="40867" xr:uid="{9AA986DF-3391-438A-947E-1E1BF8CBA370}"/>
    <cellStyle name="20% - Accent5 14 7" xfId="45201" xr:uid="{D5E8CBA5-7EAC-427D-8771-BAF874E07F38}"/>
    <cellStyle name="20% - Accent5 14 8" xfId="42572" xr:uid="{564704BD-765A-4198-ACD5-FCA8760B716F}"/>
    <cellStyle name="20% - Accent5 14 9" xfId="48085" xr:uid="{71662645-81FF-45DF-88E6-8B78F0192034}"/>
    <cellStyle name="20% - Accent5 15" xfId="1557" xr:uid="{7E104042-5581-488C-9556-A3A1DF027002}"/>
    <cellStyle name="20% - Accent5 15 10" xfId="50169" xr:uid="{E9AD3A2A-3442-4261-8080-4F7CB6F5AD0E}"/>
    <cellStyle name="20% - Accent5 15 2" xfId="1558" xr:uid="{6879A7A4-8867-4A73-BFBE-C2F5A921697B}"/>
    <cellStyle name="20% - Accent5 15 2 2" xfId="1559" xr:uid="{31CD9B70-8A90-49F4-A311-DF5AF24AAE0A}"/>
    <cellStyle name="20% - Accent5 15 2 2 2" xfId="15264" xr:uid="{ADAC80E4-3A58-4E91-AD1F-4FCACE18713B}"/>
    <cellStyle name="20% - Accent5 15 2 2 3" xfId="22636" xr:uid="{F0BA029C-1C7D-40B5-9D96-EAB4CA478C6A}"/>
    <cellStyle name="20% - Accent5 15 2 2 4" xfId="40873" xr:uid="{8F895D3C-5D21-4BD3-84D2-1C4F944C6B01}"/>
    <cellStyle name="20% - Accent5 15 2 2 5" xfId="45195" xr:uid="{1B2BB407-7DC4-4A82-BA48-7A2E0A48A66B}"/>
    <cellStyle name="20% - Accent5 15 2 2 6" xfId="42566" xr:uid="{FE3256EE-0FA2-4389-B02E-1042929FEFC7}"/>
    <cellStyle name="20% - Accent5 15 2 2 7" xfId="48079" xr:uid="{68F30533-6A87-4D63-8D46-B1128975ABA6}"/>
    <cellStyle name="20% - Accent5 15 2 2 8" xfId="50167" xr:uid="{BD40658E-ED70-4123-881A-0461C1C7DB4E}"/>
    <cellStyle name="20% - Accent5 15 2 3" xfId="15265" xr:uid="{FB1500BE-403A-4AD9-ADF8-2421DDD8F157}"/>
    <cellStyle name="20% - Accent5 15 2 4" xfId="22635" xr:uid="{8A6D6963-08AD-419D-9D0B-1C63241D6A9A}"/>
    <cellStyle name="20% - Accent5 15 2 5" xfId="40872" xr:uid="{26C473E0-DC26-4D94-B1F4-D60F8318BB53}"/>
    <cellStyle name="20% - Accent5 15 2 6" xfId="45196" xr:uid="{5E91E6F8-946C-4617-93B6-A6530D4135C7}"/>
    <cellStyle name="20% - Accent5 15 2 7" xfId="42567" xr:uid="{778DBAF9-EDAF-4DAA-B081-1A27C48A0E7C}"/>
    <cellStyle name="20% - Accent5 15 2 8" xfId="48080" xr:uid="{6379F876-DBC1-4338-AE05-7331B7C8F578}"/>
    <cellStyle name="20% - Accent5 15 2 9" xfId="50168" xr:uid="{9329F025-EC8D-4469-8DBA-89D278800F69}"/>
    <cellStyle name="20% - Accent5 15 3" xfId="1560" xr:uid="{B81CAA50-C1A6-4111-98CB-BE0C76AAD550}"/>
    <cellStyle name="20% - Accent5 15 3 2" xfId="15266" xr:uid="{80535232-A0DD-45AE-8C6C-F79118D9FCF4}"/>
    <cellStyle name="20% - Accent5 15 3 3" xfId="22634" xr:uid="{3C892250-2334-4D9B-8065-5F48BE601FAA}"/>
    <cellStyle name="20% - Accent5 15 3 4" xfId="40874" xr:uid="{61D7A2AD-1B56-4849-A982-1BEA3F987895}"/>
    <cellStyle name="20% - Accent5 15 3 5" xfId="45194" xr:uid="{507506B9-40E8-45E1-9052-34DCB4AB50C2}"/>
    <cellStyle name="20% - Accent5 15 3 6" xfId="42565" xr:uid="{7F0279EB-B413-4205-8D76-149FDC0E331B}"/>
    <cellStyle name="20% - Accent5 15 3 7" xfId="48078" xr:uid="{7E39FAD4-AE78-4A08-BF27-7C57887D1D32}"/>
    <cellStyle name="20% - Accent5 15 3 8" xfId="50166" xr:uid="{EEA0A31C-5724-4181-AA40-F62B61BEF43A}"/>
    <cellStyle name="20% - Accent5 15 4" xfId="15267" xr:uid="{08927DF4-D0A7-4BB8-9A8A-F8FD04BE9B01}"/>
    <cellStyle name="20% - Accent5 15 5" xfId="22633" xr:uid="{FB38F3A2-B14B-4AE1-9D55-F2FD914F46DF}"/>
    <cellStyle name="20% - Accent5 15 6" xfId="40871" xr:uid="{8BC1CDF0-26FA-480F-9DBC-E2D038B224B2}"/>
    <cellStyle name="20% - Accent5 15 7" xfId="45197" xr:uid="{F14D288D-71CA-451A-A2AB-FB3D9DD7AEF7}"/>
    <cellStyle name="20% - Accent5 15 8" xfId="42568" xr:uid="{3639639B-1B3D-44E4-BFF3-83E07FBD4CB8}"/>
    <cellStyle name="20% - Accent5 15 9" xfId="48081" xr:uid="{8843FB29-3545-40D7-9765-F2A9BA698C51}"/>
    <cellStyle name="20% - Accent5 16" xfId="1561" xr:uid="{58A45237-7E8A-48B0-A0DC-ACA55CC1E98F}"/>
    <cellStyle name="20% - Accent5 16 2" xfId="1562" xr:uid="{5F19E73A-C01C-4736-934B-F2A59E81C788}"/>
    <cellStyle name="20% - Accent5 16 2 2" xfId="15268" xr:uid="{973E53BD-BAB7-4E0F-BA4F-B458069A362E}"/>
    <cellStyle name="20% - Accent5 16 2 3" xfId="22632" xr:uid="{B0FA5BB9-5754-4CCB-BAA8-0E46D729F5E9}"/>
    <cellStyle name="20% - Accent5 16 2 4" xfId="40876" xr:uid="{14D86F8E-E99F-4EDD-9BE4-F38839B4F2C5}"/>
    <cellStyle name="20% - Accent5 16 2 5" xfId="45192" xr:uid="{E7039D25-C1BB-4386-94B3-2CBB826EA6CC}"/>
    <cellStyle name="20% - Accent5 16 2 6" xfId="42563" xr:uid="{14669AC3-B078-4618-BEC1-15F419FAA7D1}"/>
    <cellStyle name="20% - Accent5 16 2 7" xfId="48076" xr:uid="{1848665B-6BA8-465C-9459-76790D4751ED}"/>
    <cellStyle name="20% - Accent5 16 2 8" xfId="50164" xr:uid="{C6771CDD-03CC-45C4-822F-A4762A3EEF6E}"/>
    <cellStyle name="20% - Accent5 16 3" xfId="15269" xr:uid="{6D5FCC78-7F45-49AD-A797-F255214B4098}"/>
    <cellStyle name="20% - Accent5 16 4" xfId="22631" xr:uid="{7B63B54F-77D8-4FC6-8033-7F7D84B76C9D}"/>
    <cellStyle name="20% - Accent5 16 5" xfId="40875" xr:uid="{AB19BD8D-CC44-47F0-9171-2FD6E7651E35}"/>
    <cellStyle name="20% - Accent5 16 6" xfId="45193" xr:uid="{F37866E5-B856-4B36-A985-8B66B799BBA5}"/>
    <cellStyle name="20% - Accent5 16 7" xfId="42564" xr:uid="{676CE8BC-31F4-4156-8A37-BFFFAB6A0BB5}"/>
    <cellStyle name="20% - Accent5 16 8" xfId="48077" xr:uid="{5A2B6683-A720-4D5D-B853-CCB893EA658C}"/>
    <cellStyle name="20% - Accent5 16 9" xfId="50165" xr:uid="{01F093E2-FD11-4324-8D2C-274E93A6A2A4}"/>
    <cellStyle name="20% - Accent5 17" xfId="1563" xr:uid="{ECDFBF9C-5277-4675-8B06-3ABBA11197F5}"/>
    <cellStyle name="20% - Accent5 17 2" xfId="1564" xr:uid="{26B54E4A-D0F6-4C93-8A64-BCC004513BA1}"/>
    <cellStyle name="20% - Accent5 17 2 2" xfId="15270" xr:uid="{CBC03E36-4A70-4390-B925-521EECED5A0E}"/>
    <cellStyle name="20% - Accent5 17 2 3" xfId="22630" xr:uid="{5DD36C98-3051-485C-B881-7E944048D89D}"/>
    <cellStyle name="20% - Accent5 17 2 4" xfId="40878" xr:uid="{3C406A07-162A-4D71-98A1-72670EE50E59}"/>
    <cellStyle name="20% - Accent5 17 2 5" xfId="45190" xr:uid="{E8FAC3C1-3324-4CE3-91F4-AFC3A8C947C4}"/>
    <cellStyle name="20% - Accent5 17 2 6" xfId="42561" xr:uid="{A6B372C4-992C-4A5D-8C6B-A9B9FDD216BE}"/>
    <cellStyle name="20% - Accent5 17 2 7" xfId="48074" xr:uid="{29DA000B-C721-498E-99ED-BEB39D70AA89}"/>
    <cellStyle name="20% - Accent5 17 2 8" xfId="50162" xr:uid="{38A02007-B4DA-47DF-98DF-DFD5A00AB674}"/>
    <cellStyle name="20% - Accent5 17 3" xfId="15271" xr:uid="{20427A8F-1FE3-4981-84F2-715376ABBD93}"/>
    <cellStyle name="20% - Accent5 17 4" xfId="22629" xr:uid="{895FC58A-FBD0-4032-86E6-A58A9509753A}"/>
    <cellStyle name="20% - Accent5 17 5" xfId="40877" xr:uid="{05CEC911-0845-482D-A582-5786F69AE6F9}"/>
    <cellStyle name="20% - Accent5 17 6" xfId="45191" xr:uid="{FD4C3D89-6874-4561-9E24-022903038C5C}"/>
    <cellStyle name="20% - Accent5 17 7" xfId="42562" xr:uid="{790CD4A6-8F4F-458F-A03B-024FAB3A4A09}"/>
    <cellStyle name="20% - Accent5 17 8" xfId="48075" xr:uid="{E012CCE0-3B18-43FE-82C7-53BD70957421}"/>
    <cellStyle name="20% - Accent5 17 9" xfId="50163" xr:uid="{BBBD7387-0E0D-49D3-8919-923565490333}"/>
    <cellStyle name="20% - Accent5 18" xfId="1565" xr:uid="{814833C3-A41A-4D27-AB93-3806D4BC92DC}"/>
    <cellStyle name="20% - Accent5 18 2" xfId="15272" xr:uid="{81AA17DB-4F3C-4259-895D-872E523AB06A}"/>
    <cellStyle name="20% - Accent5 18 3" xfId="22628" xr:uid="{B820A875-8A3B-40F4-9688-8982DB36E7AD}"/>
    <cellStyle name="20% - Accent5 18 4" xfId="40879" xr:uid="{DFFBA3C0-E192-4F0B-964A-32D30F156F0B}"/>
    <cellStyle name="20% - Accent5 18 5" xfId="45189" xr:uid="{D298EE70-8F3E-4EAC-B404-9F12B5A1B01B}"/>
    <cellStyle name="20% - Accent5 18 6" xfId="42560" xr:uid="{F3538CE0-4D20-4F18-9B92-1E43886EF707}"/>
    <cellStyle name="20% - Accent5 18 7" xfId="48073" xr:uid="{6F20C953-0BF6-4259-BA2F-91FA57AAB717}"/>
    <cellStyle name="20% - Accent5 18 8" xfId="50161" xr:uid="{1B24F071-51F3-46EC-92B9-A91E1A46A22F}"/>
    <cellStyle name="20% - Accent5 19" xfId="1566" xr:uid="{19BAC923-9A32-4DD9-A1EB-1778D06E1444}"/>
    <cellStyle name="20% - Accent5 19 2" xfId="15273" xr:uid="{F28D8DA1-DB9B-4525-A9B1-9570887C42D5}"/>
    <cellStyle name="20% - Accent5 19 3" xfId="22627" xr:uid="{D54FD493-CBD9-4299-8A5A-95E3180D216B}"/>
    <cellStyle name="20% - Accent5 19 4" xfId="40880" xr:uid="{B765486D-8681-4750-AB3C-96C645ECFF37}"/>
    <cellStyle name="20% - Accent5 19 5" xfId="45188" xr:uid="{C58C178B-4B8A-41C6-8229-18245BB9ECDA}"/>
    <cellStyle name="20% - Accent5 19 6" xfId="42559" xr:uid="{F1E60408-4375-4C43-AE55-27D8674C0A0F}"/>
    <cellStyle name="20% - Accent5 19 7" xfId="48072" xr:uid="{26312C10-3428-4BC5-82FF-418F259C7301}"/>
    <cellStyle name="20% - Accent5 19 8" xfId="50160" xr:uid="{BC2B4A7B-78CA-4446-A99A-AFDE5B96E77A}"/>
    <cellStyle name="20% - Accent5 2" xfId="1567" xr:uid="{5294614F-D3CC-43F4-ABC6-8D3DCF8D4203}"/>
    <cellStyle name="20% - Accent5 2 2" xfId="1568" xr:uid="{4CC61373-6CF7-414E-B2B8-501201D24589}"/>
    <cellStyle name="20% - Accent5 2 2 2" xfId="1569" xr:uid="{E4F03BF7-3DE3-4DC9-A31C-B78C9C49AA85}"/>
    <cellStyle name="20% - Accent5 2 2 2 10" xfId="50159" xr:uid="{8BC6C286-603A-4BB4-A34A-1D1E40F6415D}"/>
    <cellStyle name="20% - Accent5 2 2 2 2" xfId="1570" xr:uid="{A3355747-9D61-4479-B143-95C591A312B4}"/>
    <cellStyle name="20% - Accent5 2 2 2 2 2" xfId="1571" xr:uid="{1C054EAE-7255-4BC0-B27A-3E5ACC0FD22B}"/>
    <cellStyle name="20% - Accent5 2 2 2 2 2 2" xfId="15274" xr:uid="{D0719A4F-B0D3-4D5E-90C4-85CA6281CD1D}"/>
    <cellStyle name="20% - Accent5 2 2 2 2 2 3" xfId="22626" xr:uid="{FE514FF8-8CEC-4670-957C-FD80BC3380F3}"/>
    <cellStyle name="20% - Accent5 2 2 2 2 2 4" xfId="40883" xr:uid="{DC0C3962-377C-4536-A096-091C9CCDC288}"/>
    <cellStyle name="20% - Accent5 2 2 2 2 2 5" xfId="45184" xr:uid="{69D44803-E3B0-4715-A19B-BBB1526B64C5}"/>
    <cellStyle name="20% - Accent5 2 2 2 2 2 6" xfId="42556" xr:uid="{78C1CFE7-BA2A-44D6-BB88-6DE7DE2E0638}"/>
    <cellStyle name="20% - Accent5 2 2 2 2 2 7" xfId="48069" xr:uid="{81C0026C-A189-457A-8C0F-6F4EA54F209E}"/>
    <cellStyle name="20% - Accent5 2 2 2 2 2 8" xfId="50157" xr:uid="{1839C016-FFEA-4243-B8F2-0E3AE0F5C417}"/>
    <cellStyle name="20% - Accent5 2 2 2 2 3" xfId="15275" xr:uid="{95E280D0-49C5-4EB4-8FB2-F7B39E50CAEA}"/>
    <cellStyle name="20% - Accent5 2 2 2 2 4" xfId="22625" xr:uid="{20E16D7E-4B15-488E-9F28-C48FFD0E484C}"/>
    <cellStyle name="20% - Accent5 2 2 2 2 5" xfId="40882" xr:uid="{14E2F538-9ABF-4F7D-8B44-DA3C1592735B}"/>
    <cellStyle name="20% - Accent5 2 2 2 2 6" xfId="45185" xr:uid="{DE35FD2D-5A1E-41AC-8741-6FA18913AF60}"/>
    <cellStyle name="20% - Accent5 2 2 2 2 7" xfId="42557" xr:uid="{FD956256-1F25-4215-AF61-9A584B1F81B2}"/>
    <cellStyle name="20% - Accent5 2 2 2 2 8" xfId="48070" xr:uid="{34DB561B-CFEB-450A-AFC9-F0753D050D57}"/>
    <cellStyle name="20% - Accent5 2 2 2 2 9" xfId="50158" xr:uid="{DACEFE18-5329-4655-9B3D-F5AEB80C1B89}"/>
    <cellStyle name="20% - Accent5 2 2 2 3" xfId="1572" xr:uid="{3108BAFD-4504-49FE-B65A-1AB92268B60E}"/>
    <cellStyle name="20% - Accent5 2 2 2 3 2" xfId="15276" xr:uid="{1DB79202-B17D-495C-B33B-9CF030E9B1DA}"/>
    <cellStyle name="20% - Accent5 2 2 2 3 3" xfId="22624" xr:uid="{80056F0B-B5F5-4A92-83DE-49EC364BB52D}"/>
    <cellStyle name="20% - Accent5 2 2 2 3 4" xfId="40884" xr:uid="{985BC5B7-D8D2-4496-8125-90FAA183C84E}"/>
    <cellStyle name="20% - Accent5 2 2 2 3 5" xfId="45183" xr:uid="{9FBBF33A-CE53-4946-A7B4-411B38B67737}"/>
    <cellStyle name="20% - Accent5 2 2 2 3 6" xfId="42555" xr:uid="{A21B0415-A6D8-4426-A565-8B3FA97E06BD}"/>
    <cellStyle name="20% - Accent5 2 2 2 3 7" xfId="48067" xr:uid="{B913C6AB-1B05-4925-8625-1D342E6BD203}"/>
    <cellStyle name="20% - Accent5 2 2 2 3 8" xfId="50156" xr:uid="{965638CC-A955-4CBA-9B59-83E22D63274E}"/>
    <cellStyle name="20% - Accent5 2 2 2 4" xfId="15277" xr:uid="{C86AB7BB-0EF5-44FE-83E0-A0124E99F1F0}"/>
    <cellStyle name="20% - Accent5 2 2 2 5" xfId="22623" xr:uid="{5D214019-99D1-49F0-8B56-FE6B9A06FAB8}"/>
    <cellStyle name="20% - Accent5 2 2 2 6" xfId="40881" xr:uid="{9801402B-DE0D-4B3B-A631-D65D939D0B73}"/>
    <cellStyle name="20% - Accent5 2 2 2 7" xfId="45186" xr:uid="{61E235F2-1E97-4051-931F-74D0AB40DA7F}"/>
    <cellStyle name="20% - Accent5 2 2 2 8" xfId="42558" xr:uid="{14458FEA-D184-4EE5-BF89-2A8569D99F1A}"/>
    <cellStyle name="20% - Accent5 2 2 2 9" xfId="48071" xr:uid="{474ADA9B-94BD-4DD6-81C2-DEBE262F6856}"/>
    <cellStyle name="20% - Accent5 2 2 3" xfId="1573" xr:uid="{5FC2E2D7-29ED-44F8-BAD9-9BD89D8A8495}"/>
    <cellStyle name="20% - Accent5 2 2 3 10" xfId="50155" xr:uid="{09F8DF8D-7E74-424D-9C50-F14398F7D7E8}"/>
    <cellStyle name="20% - Accent5 2 2 3 2" xfId="1574" xr:uid="{82BE4F68-D6EB-4E88-A0A6-EBF0524F7F18}"/>
    <cellStyle name="20% - Accent5 2 2 3 2 2" xfId="1575" xr:uid="{086F8B28-B615-40BD-B099-3754A6C1CBD0}"/>
    <cellStyle name="20% - Accent5 2 2 3 2 2 2" xfId="15278" xr:uid="{FC22E0A8-D0C9-4A24-AE6C-0BC48232278D}"/>
    <cellStyle name="20% - Accent5 2 2 3 2 2 3" xfId="22622" xr:uid="{C8302338-0A05-4B5B-AA2C-ABA03E70B007}"/>
    <cellStyle name="20% - Accent5 2 2 3 2 2 4" xfId="40887" xr:uid="{D34DD357-F326-43BC-9530-B6776B15535B}"/>
    <cellStyle name="20% - Accent5 2 2 3 2 2 5" xfId="45180" xr:uid="{CDE77000-6A7B-4597-8453-EA93A4AC6CD9}"/>
    <cellStyle name="20% - Accent5 2 2 3 2 2 6" xfId="42552" xr:uid="{53151CD1-BC23-419E-8A06-30D2DE9D1564}"/>
    <cellStyle name="20% - Accent5 2 2 3 2 2 7" xfId="48064" xr:uid="{13572BF9-6C18-4F3D-A5C3-00FAECC14E67}"/>
    <cellStyle name="20% - Accent5 2 2 3 2 2 8" xfId="50153" xr:uid="{AD3F7761-8555-4C5E-AFBD-D7A714CD4EE3}"/>
    <cellStyle name="20% - Accent5 2 2 3 2 3" xfId="15279" xr:uid="{52F59CBB-E4F6-4343-A7E3-505DD31860B7}"/>
    <cellStyle name="20% - Accent5 2 2 3 2 4" xfId="22621" xr:uid="{3463EB7C-C347-4397-A85A-81BB202C6B97}"/>
    <cellStyle name="20% - Accent5 2 2 3 2 5" xfId="40886" xr:uid="{06D0A0C6-6401-4C2B-964D-008765C4F0AF}"/>
    <cellStyle name="20% - Accent5 2 2 3 2 6" xfId="45181" xr:uid="{B85E5D70-3F58-4C5E-A283-E1A084CA5BF5}"/>
    <cellStyle name="20% - Accent5 2 2 3 2 7" xfId="42553" xr:uid="{5E944688-9A67-4C2B-AAEB-53CE1EC6A6D2}"/>
    <cellStyle name="20% - Accent5 2 2 3 2 8" xfId="48065" xr:uid="{E46F54DA-4AA2-4977-A379-91F3B9491B16}"/>
    <cellStyle name="20% - Accent5 2 2 3 2 9" xfId="50154" xr:uid="{EBFC82F3-7B12-4B5A-BAB7-F7DF500D58DA}"/>
    <cellStyle name="20% - Accent5 2 2 3 3" xfId="1576" xr:uid="{1C7B3B67-E0C1-4138-91C5-19DA6E8C6696}"/>
    <cellStyle name="20% - Accent5 2 2 3 3 2" xfId="15280" xr:uid="{3830CB31-14AA-4835-81D1-57342705880D}"/>
    <cellStyle name="20% - Accent5 2 2 3 3 3" xfId="22620" xr:uid="{E5DF243E-FA5F-4BE4-BE3E-666B1E22E47F}"/>
    <cellStyle name="20% - Accent5 2 2 3 3 4" xfId="40888" xr:uid="{6F487000-113E-4DA8-A834-9234D7C0BBA5}"/>
    <cellStyle name="20% - Accent5 2 2 3 3 5" xfId="45179" xr:uid="{31ACC831-8F0F-471D-B973-EBDE7D3E2A40}"/>
    <cellStyle name="20% - Accent5 2 2 3 3 6" xfId="42551" xr:uid="{6EE14AF1-129F-4722-A83D-06F3F4C2694C}"/>
    <cellStyle name="20% - Accent5 2 2 3 3 7" xfId="48063" xr:uid="{B5994FAB-84AE-4367-81AA-726B465B3BAD}"/>
    <cellStyle name="20% - Accent5 2 2 3 3 8" xfId="50152" xr:uid="{6344720E-D339-4EC9-96B0-C9C7535E88A7}"/>
    <cellStyle name="20% - Accent5 2 2 3 4" xfId="15281" xr:uid="{08D41CFD-0549-4500-B626-3D0BC6511755}"/>
    <cellStyle name="20% - Accent5 2 2 3 5" xfId="22619" xr:uid="{F6611DD8-D210-4EB6-8C7D-15003BB6F1B3}"/>
    <cellStyle name="20% - Accent5 2 2 3 6" xfId="40885" xr:uid="{A2F2A9D2-7EB0-4B22-8271-613BEBC20046}"/>
    <cellStyle name="20% - Accent5 2 2 3 7" xfId="45182" xr:uid="{51C33A1D-BECF-4AE5-B70C-5EA388A1F35B}"/>
    <cellStyle name="20% - Accent5 2 2 3 8" xfId="42554" xr:uid="{4DAB1933-76A1-4523-9B59-DAF79A3739D9}"/>
    <cellStyle name="20% - Accent5 2 2 3 9" xfId="48066" xr:uid="{2FAFBEC1-39EF-473D-B769-8FF04E0392B5}"/>
    <cellStyle name="20% - Accent5 2 2 4" xfId="1577" xr:uid="{6E1A3168-2E9E-43B3-B6AC-FFC1A8A267CA}"/>
    <cellStyle name="20% - Accent5 2 2 4 2" xfId="15282" xr:uid="{ABE1B517-9224-430A-B09D-51093F4AEB20}"/>
    <cellStyle name="20% - Accent5 2 2 4 3" xfId="22618" xr:uid="{36B4F820-16EE-4FB7-AB06-E40E57A309CB}"/>
    <cellStyle name="20% - Accent5 2 2 4 4" xfId="40889" xr:uid="{8D5750A8-ECDF-4F43-B1E6-EC9AD67AEB3E}"/>
    <cellStyle name="20% - Accent5 2 2 4 5" xfId="45178" xr:uid="{274F2206-0CE8-413B-81DB-FA8C2CDD118E}"/>
    <cellStyle name="20% - Accent5 2 2 4 6" xfId="42550" xr:uid="{E464B77C-7B06-4A37-B45D-F09869737960}"/>
    <cellStyle name="20% - Accent5 2 2 4 7" xfId="48062" xr:uid="{D9978E1E-D53A-43B4-9E59-20558EE7BC5F}"/>
    <cellStyle name="20% - Accent5 2 2 4 8" xfId="50151" xr:uid="{199FE2DE-7D74-4332-9109-2184B695FB51}"/>
    <cellStyle name="20% - Accent5 2 2 5" xfId="7360" xr:uid="{2522DEB7-76F9-4D4B-A988-4BC2FAA105CD}"/>
    <cellStyle name="20% - Accent5 2 2 5 2" xfId="33495" xr:uid="{1DAF3197-7A48-44CE-ADE6-9AA265B807CF}"/>
    <cellStyle name="20% - Accent5 2 2 6" xfId="7361" xr:uid="{A8E2DC8B-F013-40BA-8CFB-0F80AF5FFA77}"/>
    <cellStyle name="20% - Accent5 2 2 7" xfId="32960" xr:uid="{961781A1-E06D-4DCF-A8DD-862964AF93B1}"/>
    <cellStyle name="20% - Accent5 2 3" xfId="1578" xr:uid="{9DC26FB6-CD17-4BC1-8E37-C1B8C9B0BD60}"/>
    <cellStyle name="20% - Accent5 2 3 2" xfId="7362" xr:uid="{115B9485-307C-4864-BFE1-FEB877F302C8}"/>
    <cellStyle name="20% - Accent5 2 3 2 2" xfId="10078" xr:uid="{092AAB9C-4A61-4B45-B681-9B11F6DC35EA}"/>
    <cellStyle name="20% - Accent5 2 3 2 3" xfId="40891" xr:uid="{63C3019C-979B-4F2A-A6B8-1BB317B3E0EE}"/>
    <cellStyle name="20% - Accent5 2 3 3" xfId="7363" xr:uid="{344C750D-CC46-4B5E-9E31-DCB52ED0E991}"/>
    <cellStyle name="20% - Accent5 2 3 3 2" xfId="10079" xr:uid="{05F12380-9EC8-40F1-AFF7-9E7051A4D860}"/>
    <cellStyle name="20% - Accent5 2 3 4" xfId="9967" xr:uid="{27B8FCD1-E287-4DF4-AD29-1742593323B8}"/>
    <cellStyle name="20% - Accent5 2 3 5" xfId="40890" xr:uid="{801254B0-95FE-495C-8132-37785F4CA177}"/>
    <cellStyle name="20% - Accent5 2 3 6" xfId="45177" xr:uid="{5D77F88D-9D27-435B-91E7-0D2ED3D5C148}"/>
    <cellStyle name="20% - Accent5 2 3 7" xfId="42549" xr:uid="{D41682D8-4390-43AA-A766-110C0C1FC938}"/>
    <cellStyle name="20% - Accent5 2 3 8" xfId="48061" xr:uid="{BC220CD9-7762-4911-9AF7-860EDC963E87}"/>
    <cellStyle name="20% - Accent5 2 3 9" xfId="50150" xr:uid="{57DF565A-BC06-49B5-8F49-5C180C2F20AA}"/>
    <cellStyle name="20% - Accent5 2 4" xfId="1579" xr:uid="{9BDF9EEA-E240-41BC-9BE5-E60AA0E24276}"/>
    <cellStyle name="20% - Accent5 2 4 2" xfId="7364" xr:uid="{71D8292A-06C0-4EFC-A344-501FD8D3212D}"/>
    <cellStyle name="20% - Accent5 2 4 2 2" xfId="32961" xr:uid="{09C9E5F4-7575-46CE-AE58-E1C88087F3FD}"/>
    <cellStyle name="20% - Accent5 2 4 3" xfId="7365" xr:uid="{251538C3-88A9-43AE-AC1C-0B166EC44CE3}"/>
    <cellStyle name="20% - Accent5 2 4 4" xfId="32962" xr:uid="{3EDA5BEB-7BC9-49C4-89B1-9483D2CC615F}"/>
    <cellStyle name="20% - Accent5 2 5" xfId="1580" xr:uid="{93975849-64EE-4924-90CC-51E33374CDF2}"/>
    <cellStyle name="20% - Accent5 2 5 2" xfId="7366" xr:uid="{502B4B41-7365-49B5-B9B7-67DF0E3C9A22}"/>
    <cellStyle name="20% - Accent5 2 5 2 2" xfId="10080" xr:uid="{818955EA-72F7-409E-826A-83D8A82DFA09}"/>
    <cellStyle name="20% - Accent5 2 5 2 3" xfId="40893" xr:uid="{2C7C8C96-997B-465B-8BEA-CDEAB96FAE35}"/>
    <cellStyle name="20% - Accent5 2 5 3" xfId="7367" xr:uid="{4B8FA07C-C5B7-482F-8181-B3938FE74268}"/>
    <cellStyle name="20% - Accent5 2 5 3 2" xfId="10081" xr:uid="{A4039972-D23F-4B4F-B453-BFADB048E34E}"/>
    <cellStyle name="20% - Accent5 2 5 4" xfId="9968" xr:uid="{25E65F2A-26CA-41CA-9B9F-4D72FA565ECA}"/>
    <cellStyle name="20% - Accent5 2 5 5" xfId="40892" xr:uid="{A964DA3C-02AE-4B4C-AA37-D238E475CA6C}"/>
    <cellStyle name="20% - Accent5 2 5 6" xfId="45176" xr:uid="{2A135457-040C-4448-87FD-DBEB5DF9CFAB}"/>
    <cellStyle name="20% - Accent5 2 5 7" xfId="42548" xr:uid="{A5DF01E0-C592-48BB-AE63-144EBA91CD27}"/>
    <cellStyle name="20% - Accent5 2 5 8" xfId="48060" xr:uid="{C9676FD5-C7F8-4B53-B1D4-B102C8B2612B}"/>
    <cellStyle name="20% - Accent5 2 5 9" xfId="50149" xr:uid="{E411B957-75E8-4B3F-BC45-0F9338083C0C}"/>
    <cellStyle name="20% - Accent5 2 6" xfId="7368" xr:uid="{5060EC15-A4FB-4EE0-99B1-8D2A69CE89CF}"/>
    <cellStyle name="20% - Accent5 2 6 2" xfId="34015" xr:uid="{AB933836-2BB0-4B33-940E-7C8CE6DF10AF}"/>
    <cellStyle name="20% - Accent5 2 7" xfId="7369" xr:uid="{038E10A9-5B94-4CE2-AD88-F0DDEB0B234C}"/>
    <cellStyle name="20% - Accent5 2 8" xfId="32963" xr:uid="{6B11B1A7-5FF1-45E0-8C2C-7CE32CA4384F}"/>
    <cellStyle name="20% - Accent5 20" xfId="1581" xr:uid="{981A7401-A10A-4DE4-8CA0-0CC3E3A99107}"/>
    <cellStyle name="20% - Accent5 20 2" xfId="33677" xr:uid="{4536F904-BE2B-4869-8D26-95F399556305}"/>
    <cellStyle name="20% - Accent5 20 2 2" xfId="34024" xr:uid="{89AAE200-728D-444A-B593-FBE1D2191998}"/>
    <cellStyle name="20% - Accent5 3" xfId="1582" xr:uid="{4A89A0CC-4E4C-45C4-AFB9-EA576A3F7DC1}"/>
    <cellStyle name="20% - Accent5 3 2" xfId="7370" xr:uid="{48E160C6-F3F1-455D-930C-8663C26CB93F}"/>
    <cellStyle name="20% - Accent5 3 2 2" xfId="32405" xr:uid="{F6AE6B55-DFB7-4008-9955-CB4F5974470A}"/>
    <cellStyle name="20% - Accent5 3 3" xfId="7371" xr:uid="{7E3158D0-E7B7-4ECE-8319-FAB9E6BB3E5C}"/>
    <cellStyle name="20% - Accent5 3 4" xfId="32406" xr:uid="{E8F27FC6-F16F-4B27-BB62-B9F5CD7CDBC1}"/>
    <cellStyle name="20% - Accent5 4" xfId="1583" xr:uid="{1EE57BFF-6EC1-4FB1-BF5A-2B5B0CD3F4A3}"/>
    <cellStyle name="20% - Accent5 4 2" xfId="7372" xr:uid="{078D82D9-6524-4419-A6F1-B4FDCC7A35CD}"/>
    <cellStyle name="20% - Accent5 4 2 2" xfId="33838" xr:uid="{0C36248D-462E-4F33-9522-8686B1BC0E82}"/>
    <cellStyle name="20% - Accent5 4 3" xfId="7373" xr:uid="{006543F8-CC1B-4F63-A8DD-19C34FFA7935}"/>
    <cellStyle name="20% - Accent5 4 4" xfId="32408" xr:uid="{0F396EB7-1C47-4F18-955A-6DBC9A00D9CA}"/>
    <cellStyle name="20% - Accent5 5" xfId="1584" xr:uid="{A67E5EDC-7464-45B4-8AF4-7D4462E9314E}"/>
    <cellStyle name="20% - Accent5 5 10" xfId="1585" xr:uid="{75BD8AAF-21B5-4927-9673-2B14C9AD3CA4}"/>
    <cellStyle name="20% - Accent5 5 10 2" xfId="1586" xr:uid="{5E4A4BAF-7A0D-4536-AA04-EB10C56E5948}"/>
    <cellStyle name="20% - Accent5 5 10 2 2" xfId="15283" xr:uid="{5D07F719-FC5E-4F11-9F5A-731FECDB187B}"/>
    <cellStyle name="20% - Accent5 5 10 2 3" xfId="22617" xr:uid="{057FDB25-01E4-40DF-9E91-D6706BE8C25E}"/>
    <cellStyle name="20% - Accent5 5 10 2 4" xfId="40896" xr:uid="{ECAF6104-9648-4446-8D3D-236F413AD84D}"/>
    <cellStyle name="20% - Accent5 5 10 2 5" xfId="45173" xr:uid="{C272A24A-FBC2-4E91-A554-657C1229FC23}"/>
    <cellStyle name="20% - Accent5 5 10 2 6" xfId="42545" xr:uid="{91B4EA16-F425-4093-BAD2-B0F6455951B0}"/>
    <cellStyle name="20% - Accent5 5 10 2 7" xfId="48057" xr:uid="{FF2C3A8B-4C0B-43AB-AEEE-D076F69C33F8}"/>
    <cellStyle name="20% - Accent5 5 10 2 8" xfId="50146" xr:uid="{BFA29CD0-8CA7-4C9B-89A2-41543DCF9BCC}"/>
    <cellStyle name="20% - Accent5 5 10 3" xfId="15284" xr:uid="{73FFADBE-4F7C-4633-A08E-FFD1EC967385}"/>
    <cellStyle name="20% - Accent5 5 10 4" xfId="22616" xr:uid="{94FC0CD3-3044-4C61-8163-2FB1D29C915A}"/>
    <cellStyle name="20% - Accent5 5 10 5" xfId="40895" xr:uid="{34B88A64-7E81-41F8-98D5-0D0E8BACB9A1}"/>
    <cellStyle name="20% - Accent5 5 10 6" xfId="45174" xr:uid="{14DF8A92-83C9-4759-9718-366DC857CB06}"/>
    <cellStyle name="20% - Accent5 5 10 7" xfId="42546" xr:uid="{29806A71-75B8-470E-8436-1F7F55B2A165}"/>
    <cellStyle name="20% - Accent5 5 10 8" xfId="48058" xr:uid="{194A6D77-5E31-472F-8C5F-D200FEE5C9F4}"/>
    <cellStyle name="20% - Accent5 5 10 9" xfId="50147" xr:uid="{88697100-CE6C-4E54-A0BB-889B32DA1DAC}"/>
    <cellStyle name="20% - Accent5 5 11" xfId="1587" xr:uid="{CC52AB7D-906E-4FF0-AF8C-7283243B7E54}"/>
    <cellStyle name="20% - Accent5 5 11 2" xfId="15285" xr:uid="{50FFFB43-7D75-496E-A745-DC85C056CA12}"/>
    <cellStyle name="20% - Accent5 5 11 3" xfId="22615" xr:uid="{037F641A-E36E-44A9-9D6B-5DBF9141DBF0}"/>
    <cellStyle name="20% - Accent5 5 11 4" xfId="40897" xr:uid="{79B49482-711E-4B77-A7CD-2B93AA1736AD}"/>
    <cellStyle name="20% - Accent5 5 11 5" xfId="45172" xr:uid="{8933F1F3-64EA-4339-8130-4222C1B8BA4B}"/>
    <cellStyle name="20% - Accent5 5 11 6" xfId="42544" xr:uid="{D1F21135-56C1-4E39-B244-D180FAAD4533}"/>
    <cellStyle name="20% - Accent5 5 11 7" xfId="48056" xr:uid="{E4363E5A-4BE7-48D5-9196-1B4640439AAA}"/>
    <cellStyle name="20% - Accent5 5 11 8" xfId="50145" xr:uid="{A4628E0E-D154-4F51-B150-65DD619086D9}"/>
    <cellStyle name="20% - Accent5 5 12" xfId="15286" xr:uid="{B7DBF336-750D-4796-BC52-7E8A86E35E4E}"/>
    <cellStyle name="20% - Accent5 5 13" xfId="22614" xr:uid="{165DAE95-3E9D-444F-A7C2-1AB310C27890}"/>
    <cellStyle name="20% - Accent5 5 14" xfId="40894" xr:uid="{94A653D8-B0AD-4788-A16C-CF972B12AA74}"/>
    <cellStyle name="20% - Accent5 5 15" xfId="45175" xr:uid="{D2FDA66B-FB5C-4A12-80F4-007253D5B270}"/>
    <cellStyle name="20% - Accent5 5 16" xfId="42547" xr:uid="{2782D92C-6F10-4033-AAEA-5A0D709C2FAF}"/>
    <cellStyle name="20% - Accent5 5 17" xfId="48059" xr:uid="{3DDE15DF-D37F-4E31-A6BF-8E741BBB630B}"/>
    <cellStyle name="20% - Accent5 5 18" xfId="50148" xr:uid="{FFFA8CD5-CBA8-4848-89E7-DDB20D41EE58}"/>
    <cellStyle name="20% - Accent5 5 2" xfId="1588" xr:uid="{0A39309A-4052-4E6F-9859-38111B170F50}"/>
    <cellStyle name="20% - Accent5 5 2 10" xfId="22613" xr:uid="{94C15694-427B-408B-AF6A-D61BC8851024}"/>
    <cellStyle name="20% - Accent5 5 2 11" xfId="40898" xr:uid="{E9C73045-0E3A-48D5-B39E-0D58F45D99F9}"/>
    <cellStyle name="20% - Accent5 5 2 12" xfId="45171" xr:uid="{79FC8A4E-1BF3-4801-979B-7AD65A697884}"/>
    <cellStyle name="20% - Accent5 5 2 13" xfId="42543" xr:uid="{992ACD92-91D3-4803-A893-7AFF957DD2B4}"/>
    <cellStyle name="20% - Accent5 5 2 14" xfId="48055" xr:uid="{BD0F4A2D-B9B5-4CBF-8D42-CD40143FBC5C}"/>
    <cellStyle name="20% - Accent5 5 2 15" xfId="50144" xr:uid="{BD8F4CCC-C815-43EC-8020-668EE7CA722F}"/>
    <cellStyle name="20% - Accent5 5 2 2" xfId="1589" xr:uid="{1B45783E-AB06-4D4F-81DE-0D9004A96FA1}"/>
    <cellStyle name="20% - Accent5 5 2 2 10" xfId="45170" xr:uid="{EB3DA913-B9B7-4AAE-91E4-FFD5464CC2CD}"/>
    <cellStyle name="20% - Accent5 5 2 2 11" xfId="42542" xr:uid="{69565EEF-2328-4054-8044-C4D0707BC982}"/>
    <cellStyle name="20% - Accent5 5 2 2 12" xfId="48054" xr:uid="{6C4E940C-1E90-47EB-A627-F38B3B78834D}"/>
    <cellStyle name="20% - Accent5 5 2 2 13" xfId="50143" xr:uid="{FFB386DB-4F0E-4F09-853A-BD7482A7104E}"/>
    <cellStyle name="20% - Accent5 5 2 2 2" xfId="1590" xr:uid="{0F4E340B-5B47-48FB-934F-857F9F3974D2}"/>
    <cellStyle name="20% - Accent5 5 2 2 2 10" xfId="50142" xr:uid="{41DAC3CA-49C4-47CE-9635-102D82FE1B55}"/>
    <cellStyle name="20% - Accent5 5 2 2 2 2" xfId="1591" xr:uid="{D88B0E3F-AF63-48AC-BD00-5AE587D86E6A}"/>
    <cellStyle name="20% - Accent5 5 2 2 2 2 2" xfId="1592" xr:uid="{308655F5-7F95-44BF-80F4-6B53AAC660AF}"/>
    <cellStyle name="20% - Accent5 5 2 2 2 2 2 2" xfId="15287" xr:uid="{31CC36C2-0819-4CB2-8A20-15BAB8ED8623}"/>
    <cellStyle name="20% - Accent5 5 2 2 2 2 2 3" xfId="22612" xr:uid="{62DB50AA-E70C-44EE-8367-76C65C64D8C3}"/>
    <cellStyle name="20% - Accent5 5 2 2 2 2 2 4" xfId="40902" xr:uid="{FD858F15-D575-4824-957C-1F76FAAE4B64}"/>
    <cellStyle name="20% - Accent5 5 2 2 2 2 2 5" xfId="45167" xr:uid="{4A14F9B1-D585-46EB-BFCA-A45EAEDE8725}"/>
    <cellStyle name="20% - Accent5 5 2 2 2 2 2 6" xfId="42539" xr:uid="{35F3A6D1-0AF0-452E-BA24-D5CD74C4CD72}"/>
    <cellStyle name="20% - Accent5 5 2 2 2 2 2 7" xfId="48051" xr:uid="{ACDF626F-CB1E-4B41-8D22-3908C69E39E9}"/>
    <cellStyle name="20% - Accent5 5 2 2 2 2 2 8" xfId="50140" xr:uid="{EE40EE33-D19D-4A3A-8274-944A73164E92}"/>
    <cellStyle name="20% - Accent5 5 2 2 2 2 3" xfId="15288" xr:uid="{2A32CC2B-40E3-44E7-A78E-EC592FB104EF}"/>
    <cellStyle name="20% - Accent5 5 2 2 2 2 4" xfId="22611" xr:uid="{12A1A399-0B92-4C61-AFF8-294F5A59F9A1}"/>
    <cellStyle name="20% - Accent5 5 2 2 2 2 5" xfId="40901" xr:uid="{79D0F06C-A16B-4088-B56E-A4C53F908070}"/>
    <cellStyle name="20% - Accent5 5 2 2 2 2 6" xfId="45168" xr:uid="{90BD20CE-DA7D-45D8-A990-B62B48C8DE8A}"/>
    <cellStyle name="20% - Accent5 5 2 2 2 2 7" xfId="42540" xr:uid="{E3A0A113-A25E-403F-B811-9B27572A64B5}"/>
    <cellStyle name="20% - Accent5 5 2 2 2 2 8" xfId="48052" xr:uid="{119DA163-F6F8-4A88-85C6-757152870BCD}"/>
    <cellStyle name="20% - Accent5 5 2 2 2 2 9" xfId="50141" xr:uid="{2F4B21BA-19CE-4CB0-9ECB-095DDFCE4AF8}"/>
    <cellStyle name="20% - Accent5 5 2 2 2 3" xfId="1593" xr:uid="{13C26B95-B2B6-4F96-A377-F61F6C7EFC46}"/>
    <cellStyle name="20% - Accent5 5 2 2 2 3 2" xfId="15289" xr:uid="{38E4C9AE-C93A-46EF-9ADD-91AE03982E9C}"/>
    <cellStyle name="20% - Accent5 5 2 2 2 3 3" xfId="22610" xr:uid="{9D3219CD-58B7-439F-B3AE-CC4C83CE4DA6}"/>
    <cellStyle name="20% - Accent5 5 2 2 2 3 4" xfId="40903" xr:uid="{FD4E6858-D9C1-476F-820F-174441A6BACA}"/>
    <cellStyle name="20% - Accent5 5 2 2 2 3 5" xfId="45166" xr:uid="{570F99D8-3B6B-4FFA-926D-8828ACF418ED}"/>
    <cellStyle name="20% - Accent5 5 2 2 2 3 6" xfId="42538" xr:uid="{E2734C46-D83C-440A-9A4A-EEC96ECEDD08}"/>
    <cellStyle name="20% - Accent5 5 2 2 2 3 7" xfId="48050" xr:uid="{E847ECF5-9A79-4103-8F41-B98E9F88669B}"/>
    <cellStyle name="20% - Accent5 5 2 2 2 3 8" xfId="50139" xr:uid="{19D3F6CE-316A-4DAC-BDB3-A981C79B83DC}"/>
    <cellStyle name="20% - Accent5 5 2 2 2 4" xfId="15290" xr:uid="{8D544A51-A653-42DA-AFB6-20CF1EC1C051}"/>
    <cellStyle name="20% - Accent5 5 2 2 2 5" xfId="22609" xr:uid="{4F62A54D-4A0F-48CC-A2A3-6F07A86BF20B}"/>
    <cellStyle name="20% - Accent5 5 2 2 2 6" xfId="40900" xr:uid="{76E9B9B5-0701-4EB3-8490-66015F461293}"/>
    <cellStyle name="20% - Accent5 5 2 2 2 7" xfId="45169" xr:uid="{2B1CDAE8-8AB1-4074-9360-671882AF6A8D}"/>
    <cellStyle name="20% - Accent5 5 2 2 2 8" xfId="42541" xr:uid="{679D17A8-9244-4C54-8B38-F8E8ED49869A}"/>
    <cellStyle name="20% - Accent5 5 2 2 2 9" xfId="48053" xr:uid="{6F48EBA2-3A22-4EBD-9C5E-B0906D997477}"/>
    <cellStyle name="20% - Accent5 5 2 2 3" xfId="1594" xr:uid="{F89C6E8C-7146-416D-944D-3F7ACE88F399}"/>
    <cellStyle name="20% - Accent5 5 2 2 3 10" xfId="50138" xr:uid="{D0B51F0C-15BF-429D-8295-3C894D8514E1}"/>
    <cellStyle name="20% - Accent5 5 2 2 3 2" xfId="1595" xr:uid="{8A9D85AD-4A0F-405E-AB8B-B22A683BE71A}"/>
    <cellStyle name="20% - Accent5 5 2 2 3 2 2" xfId="1596" xr:uid="{81CD244A-6589-432F-B16A-B10B02841867}"/>
    <cellStyle name="20% - Accent5 5 2 2 3 2 2 2" xfId="15291" xr:uid="{CD7BC0A2-5794-4152-B9BB-606CDE1D445E}"/>
    <cellStyle name="20% - Accent5 5 2 2 3 2 2 3" xfId="22608" xr:uid="{FC5D0194-A78E-45F6-89B2-A65AD1D997FA}"/>
    <cellStyle name="20% - Accent5 5 2 2 3 2 2 4" xfId="40906" xr:uid="{89EBCDAA-18CB-4620-B042-3130D7FC39BD}"/>
    <cellStyle name="20% - Accent5 5 2 2 3 2 2 5" xfId="45163" xr:uid="{9B31955B-19EB-49F2-8CCC-441DB2D38CFB}"/>
    <cellStyle name="20% - Accent5 5 2 2 3 2 2 6" xfId="42535" xr:uid="{2774785D-D104-4736-BD03-7FC3E34B0281}"/>
    <cellStyle name="20% - Accent5 5 2 2 3 2 2 7" xfId="48047" xr:uid="{5F774E3E-6E46-437F-AC52-15C376B36972}"/>
    <cellStyle name="20% - Accent5 5 2 2 3 2 2 8" xfId="50136" xr:uid="{34A9342E-96AD-40AC-96B7-13151D4C6B15}"/>
    <cellStyle name="20% - Accent5 5 2 2 3 2 3" xfId="15292" xr:uid="{7EAAA32C-5E48-4F53-A479-B1559F2F56F3}"/>
    <cellStyle name="20% - Accent5 5 2 2 3 2 4" xfId="22607" xr:uid="{5A7B6F80-2B1E-48EB-B3C9-2A89C5484D58}"/>
    <cellStyle name="20% - Accent5 5 2 2 3 2 5" xfId="40905" xr:uid="{50978A63-98A3-4DF8-8F15-7FEC2A4821D6}"/>
    <cellStyle name="20% - Accent5 5 2 2 3 2 6" xfId="45164" xr:uid="{8A86A687-5ED3-4F5B-889C-12FF49501095}"/>
    <cellStyle name="20% - Accent5 5 2 2 3 2 7" xfId="42536" xr:uid="{0FBA5712-7D05-4FFC-B378-9D2A39CB6566}"/>
    <cellStyle name="20% - Accent5 5 2 2 3 2 8" xfId="48048" xr:uid="{C93488DF-FFA4-4F43-8635-68A7065B89BB}"/>
    <cellStyle name="20% - Accent5 5 2 2 3 2 9" xfId="50137" xr:uid="{935DDD1D-0A47-4CCE-A5A6-A20617E5472F}"/>
    <cellStyle name="20% - Accent5 5 2 2 3 3" xfId="1597" xr:uid="{1C268702-4B4E-4EAC-8791-A4DB94150E40}"/>
    <cellStyle name="20% - Accent5 5 2 2 3 3 2" xfId="15293" xr:uid="{88749700-4044-49C3-89DB-5B2228AF5492}"/>
    <cellStyle name="20% - Accent5 5 2 2 3 3 3" xfId="22606" xr:uid="{4CA61026-235A-4A48-A06E-71558CDE17C2}"/>
    <cellStyle name="20% - Accent5 5 2 2 3 3 4" xfId="40907" xr:uid="{9D6550D6-3A23-4006-B818-3F526B5B4EF9}"/>
    <cellStyle name="20% - Accent5 5 2 2 3 3 5" xfId="45162" xr:uid="{E612AA74-7677-4252-9C7F-B40F4EBDD752}"/>
    <cellStyle name="20% - Accent5 5 2 2 3 3 6" xfId="42534" xr:uid="{3901614E-13E7-4586-A18C-AD5F9E457D23}"/>
    <cellStyle name="20% - Accent5 5 2 2 3 3 7" xfId="48046" xr:uid="{2058FE90-AAF0-4DF4-A9E3-577575B78A10}"/>
    <cellStyle name="20% - Accent5 5 2 2 3 3 8" xfId="50135" xr:uid="{EBFBD80E-9D6C-457F-9766-9B43DDB05410}"/>
    <cellStyle name="20% - Accent5 5 2 2 3 4" xfId="15294" xr:uid="{4B7019F2-A744-4E0A-A658-83183A8B047D}"/>
    <cellStyle name="20% - Accent5 5 2 2 3 5" xfId="22605" xr:uid="{19AD66E1-6B6E-4575-BDF0-C9A795BB551F}"/>
    <cellStyle name="20% - Accent5 5 2 2 3 6" xfId="40904" xr:uid="{4C89C30B-5312-4D68-B787-959D9140D992}"/>
    <cellStyle name="20% - Accent5 5 2 2 3 7" xfId="45165" xr:uid="{5B0B52C9-0FBE-4925-B003-6C059B0412AB}"/>
    <cellStyle name="20% - Accent5 5 2 2 3 8" xfId="42537" xr:uid="{BC8441CC-976C-4A47-B0EE-08762C7EC44A}"/>
    <cellStyle name="20% - Accent5 5 2 2 3 9" xfId="48049" xr:uid="{0D1EBDB0-AC9D-400D-BFD6-ABBC699CB899}"/>
    <cellStyle name="20% - Accent5 5 2 2 4" xfId="1598" xr:uid="{636EA941-D267-4145-BAAB-A537F2B0AEAD}"/>
    <cellStyle name="20% - Accent5 5 2 2 4 2" xfId="1599" xr:uid="{B1505405-ED8E-4CD7-8A99-A211CB062298}"/>
    <cellStyle name="20% - Accent5 5 2 2 4 2 2" xfId="15295" xr:uid="{F4454577-E611-46B8-9FAA-437B1D7AB75D}"/>
    <cellStyle name="20% - Accent5 5 2 2 4 2 3" xfId="22604" xr:uid="{0A5282FC-4700-4B9C-91BD-36BBB4268F52}"/>
    <cellStyle name="20% - Accent5 5 2 2 4 2 4" xfId="40909" xr:uid="{CE3805F4-5F1C-4EF1-96A7-375C9F7D824E}"/>
    <cellStyle name="20% - Accent5 5 2 2 4 2 5" xfId="45160" xr:uid="{796EAEC9-7626-4DDF-A538-B8C6A65F7634}"/>
    <cellStyle name="20% - Accent5 5 2 2 4 2 6" xfId="42532" xr:uid="{6B11C1DC-E6B7-4011-92F2-C2F49AE970B8}"/>
    <cellStyle name="20% - Accent5 5 2 2 4 2 7" xfId="48044" xr:uid="{A4DE9B82-F5FB-4119-9FD9-6B1EEF40D69D}"/>
    <cellStyle name="20% - Accent5 5 2 2 4 2 8" xfId="50133" xr:uid="{F42FBB1B-D1AB-4792-897F-083C1098A02B}"/>
    <cellStyle name="20% - Accent5 5 2 2 4 3" xfId="15296" xr:uid="{F805BEC2-F5EC-4DD1-BBBA-DC186BF13829}"/>
    <cellStyle name="20% - Accent5 5 2 2 4 4" xfId="22603" xr:uid="{F5A6DCFD-E49E-49A4-9EAB-EAB592818764}"/>
    <cellStyle name="20% - Accent5 5 2 2 4 5" xfId="40908" xr:uid="{6F17CA22-AA92-4235-BE2C-761304BFAA94}"/>
    <cellStyle name="20% - Accent5 5 2 2 4 6" xfId="45161" xr:uid="{E7600724-1BFC-47C5-A734-9715AC0D0C54}"/>
    <cellStyle name="20% - Accent5 5 2 2 4 7" xfId="42533" xr:uid="{9C68D138-E94D-44FA-AE6A-E18710F1B89D}"/>
    <cellStyle name="20% - Accent5 5 2 2 4 8" xfId="48045" xr:uid="{2B93D5F1-9F89-4089-8481-C04E9147BC92}"/>
    <cellStyle name="20% - Accent5 5 2 2 4 9" xfId="50134" xr:uid="{8F59A241-3866-4D94-B32B-82104F48FCB6}"/>
    <cellStyle name="20% - Accent5 5 2 2 5" xfId="1600" xr:uid="{B5D6EDE9-CCF2-4D4E-9BE4-E83BB65F897E}"/>
    <cellStyle name="20% - Accent5 5 2 2 5 2" xfId="1601" xr:uid="{014A6B57-23A3-483D-AB07-285814382334}"/>
    <cellStyle name="20% - Accent5 5 2 2 5 2 2" xfId="15297" xr:uid="{49230B91-62D3-49A5-B7FB-1B0152419C84}"/>
    <cellStyle name="20% - Accent5 5 2 2 5 2 3" xfId="22602" xr:uid="{1689567E-0F8B-432E-8AF9-81AED4BE603E}"/>
    <cellStyle name="20% - Accent5 5 2 2 5 2 4" xfId="40911" xr:uid="{58E4255A-5F4A-4AB0-84A1-4FA3BE91FE19}"/>
    <cellStyle name="20% - Accent5 5 2 2 5 2 5" xfId="45158" xr:uid="{D7F3892C-D1CB-407F-9FAA-CAB501B7F94A}"/>
    <cellStyle name="20% - Accent5 5 2 2 5 2 6" xfId="42530" xr:uid="{33C7E8FB-C9C9-43D3-B40F-383AD8C61C6C}"/>
    <cellStyle name="20% - Accent5 5 2 2 5 2 7" xfId="48042" xr:uid="{BF1D809A-8431-4D85-A8B7-EF3601CBB70B}"/>
    <cellStyle name="20% - Accent5 5 2 2 5 2 8" xfId="50131" xr:uid="{7E889B36-5E95-47DF-A88D-3BEF4BE665D4}"/>
    <cellStyle name="20% - Accent5 5 2 2 5 3" xfId="15298" xr:uid="{FF8236CE-E2F4-4EC8-9946-4CA40AC6E829}"/>
    <cellStyle name="20% - Accent5 5 2 2 5 4" xfId="22601" xr:uid="{3C36E6BD-C28B-4840-BB54-12225A62B0A7}"/>
    <cellStyle name="20% - Accent5 5 2 2 5 5" xfId="40910" xr:uid="{1249A325-1342-44B8-86A8-E8A50E7003D5}"/>
    <cellStyle name="20% - Accent5 5 2 2 5 6" xfId="45159" xr:uid="{2130B853-95A8-467E-972A-BE2F4D406C12}"/>
    <cellStyle name="20% - Accent5 5 2 2 5 7" xfId="42531" xr:uid="{639BD104-4335-4D92-B61B-86EBC5C19D7D}"/>
    <cellStyle name="20% - Accent5 5 2 2 5 8" xfId="48043" xr:uid="{F319C3E5-CB25-49C1-BF1E-AB6AB82C7EDB}"/>
    <cellStyle name="20% - Accent5 5 2 2 5 9" xfId="50132" xr:uid="{A344F271-AB25-4CED-AD99-CF5311F93BDC}"/>
    <cellStyle name="20% - Accent5 5 2 2 6" xfId="1602" xr:uid="{3C3EF487-FA67-4F3A-B765-6AB7DF267C0A}"/>
    <cellStyle name="20% - Accent5 5 2 2 6 2" xfId="15299" xr:uid="{1036CC69-5F6D-4658-9F39-8BC902AF79E8}"/>
    <cellStyle name="20% - Accent5 5 2 2 6 3" xfId="22600" xr:uid="{C35F3D71-7C1A-4757-9863-A55C867B3312}"/>
    <cellStyle name="20% - Accent5 5 2 2 6 4" xfId="40912" xr:uid="{EF0D27FB-3FBC-4DFA-8843-6786F60D4207}"/>
    <cellStyle name="20% - Accent5 5 2 2 6 5" xfId="45157" xr:uid="{A7B81072-4983-42DB-87B5-EDA2770F5FB7}"/>
    <cellStyle name="20% - Accent5 5 2 2 6 6" xfId="42529" xr:uid="{65B0370D-5C7E-4315-BFCE-8723FEBF2DD8}"/>
    <cellStyle name="20% - Accent5 5 2 2 6 7" xfId="48041" xr:uid="{00FC55CB-EB63-43E0-A77B-DEC79DC14E8A}"/>
    <cellStyle name="20% - Accent5 5 2 2 6 8" xfId="50130" xr:uid="{C7EDC1CF-3D2E-4DBA-904E-7250E7EDD3C9}"/>
    <cellStyle name="20% - Accent5 5 2 2 7" xfId="15300" xr:uid="{FB2727D9-FE5B-486D-A88B-8E8A09C653B0}"/>
    <cellStyle name="20% - Accent5 5 2 2 8" xfId="22599" xr:uid="{A4742F3E-3B4B-4EFF-B90D-1F5B0A8C4451}"/>
    <cellStyle name="20% - Accent5 5 2 2 9" xfId="40899" xr:uid="{2AAC19DC-3EC9-443F-BA17-DEADA3937BFB}"/>
    <cellStyle name="20% - Accent5 5 2 3" xfId="1603" xr:uid="{43885D76-9C6C-474F-B41E-C1805A007BF5}"/>
    <cellStyle name="20% - Accent5 5 2 3 10" xfId="50129" xr:uid="{557E21BC-00AF-4095-9E3C-C2BF13A63913}"/>
    <cellStyle name="20% - Accent5 5 2 3 2" xfId="1604" xr:uid="{A35ECD03-D751-4E7B-BC1E-D59FBC68D89C}"/>
    <cellStyle name="20% - Accent5 5 2 3 2 2" xfId="1605" xr:uid="{02907219-654D-41A8-8BC2-A760447393FB}"/>
    <cellStyle name="20% - Accent5 5 2 3 2 2 2" xfId="15301" xr:uid="{45BE1027-29B0-4130-A88E-71796C1EED62}"/>
    <cellStyle name="20% - Accent5 5 2 3 2 2 3" xfId="22598" xr:uid="{DED1ECDE-D213-4817-8666-9D7CC16E7A88}"/>
    <cellStyle name="20% - Accent5 5 2 3 2 2 4" xfId="40915" xr:uid="{0288404A-49AB-452B-B04F-817D468E7042}"/>
    <cellStyle name="20% - Accent5 5 2 3 2 2 5" xfId="45154" xr:uid="{0C46A840-3E14-4F60-A996-C84BDD522151}"/>
    <cellStyle name="20% - Accent5 5 2 3 2 2 6" xfId="42526" xr:uid="{5C987CF4-AD71-46F4-BA37-BA94B3DD187C}"/>
    <cellStyle name="20% - Accent5 5 2 3 2 2 7" xfId="48038" xr:uid="{FFBA9CCB-245C-4A1D-A88B-572D9814878F}"/>
    <cellStyle name="20% - Accent5 5 2 3 2 2 8" xfId="50127" xr:uid="{5E70AD00-99F4-4E56-A847-69981419EFCB}"/>
    <cellStyle name="20% - Accent5 5 2 3 2 3" xfId="15302" xr:uid="{66A02A5D-5484-4E3B-9C2E-E1D2BCA07898}"/>
    <cellStyle name="20% - Accent5 5 2 3 2 4" xfId="22597" xr:uid="{7042427C-B781-43F8-83A6-D32B5AA71F3B}"/>
    <cellStyle name="20% - Accent5 5 2 3 2 5" xfId="40914" xr:uid="{435425C4-DBA2-4CB2-B32F-186E17012644}"/>
    <cellStyle name="20% - Accent5 5 2 3 2 6" xfId="45155" xr:uid="{C561C211-D4BE-4CB3-A276-1CE0FEE27BDA}"/>
    <cellStyle name="20% - Accent5 5 2 3 2 7" xfId="42527" xr:uid="{820E1FCC-EE3F-4CFF-A2A9-E44192E76C9A}"/>
    <cellStyle name="20% - Accent5 5 2 3 2 8" xfId="48039" xr:uid="{846490A6-23A6-4F62-836B-22C2D977820C}"/>
    <cellStyle name="20% - Accent5 5 2 3 2 9" xfId="50128" xr:uid="{D7C4D054-F87B-49B0-AF13-97511D68FC21}"/>
    <cellStyle name="20% - Accent5 5 2 3 3" xfId="1606" xr:uid="{C55AB72B-189B-478E-8F54-05C3C96BD971}"/>
    <cellStyle name="20% - Accent5 5 2 3 3 2" xfId="15303" xr:uid="{98E0762F-C61B-41F5-8066-143EBC822A14}"/>
    <cellStyle name="20% - Accent5 5 2 3 3 3" xfId="22596" xr:uid="{BB7B8600-DED1-40B2-AC5A-1EDA273E5C82}"/>
    <cellStyle name="20% - Accent5 5 2 3 3 4" xfId="40916" xr:uid="{DBE6B5D2-1B2B-4756-9B98-3915FB128DD2}"/>
    <cellStyle name="20% - Accent5 5 2 3 3 5" xfId="45153" xr:uid="{DB7A4394-DBE1-4FF2-8E99-048D38A8CE05}"/>
    <cellStyle name="20% - Accent5 5 2 3 3 6" xfId="42525" xr:uid="{62036E32-73CA-45F6-A8C5-B5C773422FBD}"/>
    <cellStyle name="20% - Accent5 5 2 3 3 7" xfId="48037" xr:uid="{46920C96-8930-47A4-8573-6A8E2C095EEA}"/>
    <cellStyle name="20% - Accent5 5 2 3 3 8" xfId="50126" xr:uid="{E5F21249-5AE4-490D-A70C-BEB89BD06E8A}"/>
    <cellStyle name="20% - Accent5 5 2 3 4" xfId="15304" xr:uid="{A3C18B6D-1B34-4B14-A69B-0BA40163ECCD}"/>
    <cellStyle name="20% - Accent5 5 2 3 5" xfId="22595" xr:uid="{78A115EB-D8CE-4DF1-AA09-19FA7B94F784}"/>
    <cellStyle name="20% - Accent5 5 2 3 6" xfId="40913" xr:uid="{F8A93700-99BD-4430-8597-FF1CF61CB70F}"/>
    <cellStyle name="20% - Accent5 5 2 3 7" xfId="45156" xr:uid="{4BD95EA7-9614-45F3-8CD3-DCDD93C9FEE9}"/>
    <cellStyle name="20% - Accent5 5 2 3 8" xfId="42528" xr:uid="{C344CAA8-7FC4-4B46-BBD7-029BF1DB09C2}"/>
    <cellStyle name="20% - Accent5 5 2 3 9" xfId="48040" xr:uid="{D4CB19FC-9228-4C1A-8E87-7D3D486938A9}"/>
    <cellStyle name="20% - Accent5 5 2 4" xfId="1607" xr:uid="{7614336B-7A75-4F59-88D1-8BF59FFE7181}"/>
    <cellStyle name="20% - Accent5 5 2 4 10" xfId="50125" xr:uid="{2AFF799D-6DBB-4489-A249-0BB0B1D8698E}"/>
    <cellStyle name="20% - Accent5 5 2 4 2" xfId="1608" xr:uid="{7C5AB92A-1A14-422D-9179-124B27C0127D}"/>
    <cellStyle name="20% - Accent5 5 2 4 2 2" xfId="1609" xr:uid="{C4DB00F9-B6F9-4C16-AEA7-C29E56BE06F9}"/>
    <cellStyle name="20% - Accent5 5 2 4 2 2 2" xfId="15305" xr:uid="{FBB50719-BC70-45EF-BA46-5B039DD86D95}"/>
    <cellStyle name="20% - Accent5 5 2 4 2 2 3" xfId="22594" xr:uid="{23C6F798-2E8A-4BF9-BD68-903D3B8830D5}"/>
    <cellStyle name="20% - Accent5 5 2 4 2 2 4" xfId="40919" xr:uid="{EAC25995-6CD2-4EDE-9F5A-8EE0137AF502}"/>
    <cellStyle name="20% - Accent5 5 2 4 2 2 5" xfId="45150" xr:uid="{5A92E9C0-6EFE-48B8-AD4D-0D5AEFC36836}"/>
    <cellStyle name="20% - Accent5 5 2 4 2 2 6" xfId="42522" xr:uid="{1EB27BB9-9F62-4C66-B527-7BB570045A39}"/>
    <cellStyle name="20% - Accent5 5 2 4 2 2 7" xfId="48034" xr:uid="{29326203-009F-4509-B909-0CE786CDB42B}"/>
    <cellStyle name="20% - Accent5 5 2 4 2 2 8" xfId="50123" xr:uid="{A808E3A6-AC93-4EEF-AC2F-96BAFE7190E7}"/>
    <cellStyle name="20% - Accent5 5 2 4 2 3" xfId="15306" xr:uid="{D7B08DBF-BD4B-4A1F-B569-E6BA301327DF}"/>
    <cellStyle name="20% - Accent5 5 2 4 2 4" xfId="22593" xr:uid="{DEDCDA83-1622-4FDD-9B91-02D773671F1D}"/>
    <cellStyle name="20% - Accent5 5 2 4 2 5" xfId="40918" xr:uid="{172B00E8-B9DC-401D-82FA-1948EFF685C2}"/>
    <cellStyle name="20% - Accent5 5 2 4 2 6" xfId="45151" xr:uid="{DBEDF7DF-8AE7-422C-8282-0A15E297130D}"/>
    <cellStyle name="20% - Accent5 5 2 4 2 7" xfId="42523" xr:uid="{CEC4B834-0A87-45BC-B2E4-AADBA0DCC914}"/>
    <cellStyle name="20% - Accent5 5 2 4 2 8" xfId="48035" xr:uid="{6301AA60-B807-4440-A635-86F7E2E5E598}"/>
    <cellStyle name="20% - Accent5 5 2 4 2 9" xfId="50124" xr:uid="{9EBA962D-7D51-4873-9B76-E6C32AF6C69F}"/>
    <cellStyle name="20% - Accent5 5 2 4 3" xfId="1610" xr:uid="{CD7A012D-D265-48FF-B7CF-ED7824A35CBE}"/>
    <cellStyle name="20% - Accent5 5 2 4 3 2" xfId="15307" xr:uid="{D7C5E1F5-8D99-4011-946A-2943BCCCAB59}"/>
    <cellStyle name="20% - Accent5 5 2 4 3 3" xfId="22592" xr:uid="{F63AEB79-55AA-4DF2-9B71-A4A7DB942CA4}"/>
    <cellStyle name="20% - Accent5 5 2 4 3 4" xfId="40920" xr:uid="{CB12E785-1D2C-4437-844D-63C41688BA91}"/>
    <cellStyle name="20% - Accent5 5 2 4 3 5" xfId="45149" xr:uid="{C2E0962C-061B-491B-A97A-D5E4E9FC6045}"/>
    <cellStyle name="20% - Accent5 5 2 4 3 6" xfId="42521" xr:uid="{24C023C5-392E-49AF-9764-15BCE15127B8}"/>
    <cellStyle name="20% - Accent5 5 2 4 3 7" xfId="48033" xr:uid="{1A09274B-C792-4ACA-9528-8080C7C6DC32}"/>
    <cellStyle name="20% - Accent5 5 2 4 3 8" xfId="50122" xr:uid="{8ED0731D-EA16-4772-8A6C-2D981A04A2E4}"/>
    <cellStyle name="20% - Accent5 5 2 4 4" xfId="15308" xr:uid="{08C454C7-F87C-4A1E-89D9-333D8BC8B2B8}"/>
    <cellStyle name="20% - Accent5 5 2 4 5" xfId="22591" xr:uid="{28AB4250-EDB0-4014-B92F-041DCF683E64}"/>
    <cellStyle name="20% - Accent5 5 2 4 6" xfId="40917" xr:uid="{5DFE093A-C410-40E7-8375-65A20B47E098}"/>
    <cellStyle name="20% - Accent5 5 2 4 7" xfId="45152" xr:uid="{4D6A6C71-B55B-491A-8DA4-5E3A8A7732A3}"/>
    <cellStyle name="20% - Accent5 5 2 4 8" xfId="42524" xr:uid="{27CE1C66-51E1-4A28-9CCE-7EB01CD4851F}"/>
    <cellStyle name="20% - Accent5 5 2 4 9" xfId="48036" xr:uid="{BBFCDFAB-F486-42CF-A7F2-A8B3D5B57EBA}"/>
    <cellStyle name="20% - Accent5 5 2 5" xfId="1611" xr:uid="{5CFCBDA1-9863-4084-BF66-40392169B035}"/>
    <cellStyle name="20% - Accent5 5 2 5 10" xfId="50121" xr:uid="{E4E6D54A-94CD-49B9-BD73-0349A65D0924}"/>
    <cellStyle name="20% - Accent5 5 2 5 2" xfId="1612" xr:uid="{D73578FF-A355-4C54-AC0E-1E60352CF083}"/>
    <cellStyle name="20% - Accent5 5 2 5 2 2" xfId="1613" xr:uid="{693BDCD0-C406-4E1C-AA4A-6D553DAE468C}"/>
    <cellStyle name="20% - Accent5 5 2 5 2 2 2" xfId="15309" xr:uid="{5A964558-440C-4EB3-B306-68102B28ACE3}"/>
    <cellStyle name="20% - Accent5 5 2 5 2 2 3" xfId="22590" xr:uid="{E1A1F153-59F2-463F-BDE3-2656DD9CE869}"/>
    <cellStyle name="20% - Accent5 5 2 5 2 2 4" xfId="40923" xr:uid="{FA95743D-4F29-408A-A7E1-ADC39D2F24DF}"/>
    <cellStyle name="20% - Accent5 5 2 5 2 2 5" xfId="45146" xr:uid="{0679BF09-73B0-411E-A0EB-BEBC8396B6EF}"/>
    <cellStyle name="20% - Accent5 5 2 5 2 2 6" xfId="42518" xr:uid="{998B941A-C4AC-41AE-953B-5F8538CC4964}"/>
    <cellStyle name="20% - Accent5 5 2 5 2 2 7" xfId="48030" xr:uid="{EE2B33AE-1570-4993-B584-1B2863E6D14B}"/>
    <cellStyle name="20% - Accent5 5 2 5 2 2 8" xfId="50119" xr:uid="{35395E92-9CFB-4999-8340-BA713E8D1B0D}"/>
    <cellStyle name="20% - Accent5 5 2 5 2 3" xfId="15310" xr:uid="{E6EB6E8A-AFC5-4118-9C01-92512E8DD2CD}"/>
    <cellStyle name="20% - Accent5 5 2 5 2 4" xfId="22589" xr:uid="{3D619672-9053-4DDE-A656-472D00CAAA71}"/>
    <cellStyle name="20% - Accent5 5 2 5 2 5" xfId="40922" xr:uid="{72D15CF7-B37B-4665-8D4F-BD9117D0D469}"/>
    <cellStyle name="20% - Accent5 5 2 5 2 6" xfId="45147" xr:uid="{8216B86B-25E3-4D91-B6AB-D25021B5EC1C}"/>
    <cellStyle name="20% - Accent5 5 2 5 2 7" xfId="42519" xr:uid="{3F681174-AC38-4B6B-983D-25C99F514F9B}"/>
    <cellStyle name="20% - Accent5 5 2 5 2 8" xfId="48031" xr:uid="{8A651E00-221D-4D61-9F01-CC063B6026DD}"/>
    <cellStyle name="20% - Accent5 5 2 5 2 9" xfId="50120" xr:uid="{EA564AEB-6B81-46B7-937F-F0DCA7312F2E}"/>
    <cellStyle name="20% - Accent5 5 2 5 3" xfId="1614" xr:uid="{5EBE636F-B8F8-4FEE-94F3-A7B973D40DD9}"/>
    <cellStyle name="20% - Accent5 5 2 5 3 2" xfId="15311" xr:uid="{76FB4783-0BED-4985-B4FB-85C2A8CDC3AD}"/>
    <cellStyle name="20% - Accent5 5 2 5 3 3" xfId="22588" xr:uid="{5CE8BD82-FDEF-4723-B69A-AB6D10B9C308}"/>
    <cellStyle name="20% - Accent5 5 2 5 3 4" xfId="40924" xr:uid="{049D0D03-E908-4BCB-B6C9-217464A322CD}"/>
    <cellStyle name="20% - Accent5 5 2 5 3 5" xfId="45145" xr:uid="{BC9605A6-4857-4E16-87E7-01A5EE4BBFFF}"/>
    <cellStyle name="20% - Accent5 5 2 5 3 6" xfId="42517" xr:uid="{B49FC7DD-3924-4F6F-BF02-152022DA2DEE}"/>
    <cellStyle name="20% - Accent5 5 2 5 3 7" xfId="48029" xr:uid="{0E31A932-BF6F-4A3B-908D-4346A3B0D7F0}"/>
    <cellStyle name="20% - Accent5 5 2 5 3 8" xfId="50118" xr:uid="{10443CB3-AD5C-4918-9FEC-780B829E400F}"/>
    <cellStyle name="20% - Accent5 5 2 5 4" xfId="15312" xr:uid="{70C6D8B3-91CC-4908-A55E-8B23B612F2C0}"/>
    <cellStyle name="20% - Accent5 5 2 5 5" xfId="22587" xr:uid="{643EA429-1237-4358-A40B-6549C71FC2D9}"/>
    <cellStyle name="20% - Accent5 5 2 5 6" xfId="40921" xr:uid="{41981C25-DCBD-4867-A9E4-C166FA225C45}"/>
    <cellStyle name="20% - Accent5 5 2 5 7" xfId="45148" xr:uid="{B869687C-C92D-438A-BF4A-90D7E5598B3F}"/>
    <cellStyle name="20% - Accent5 5 2 5 8" xfId="42520" xr:uid="{29384552-84D1-4CB9-ACAD-1A3262C400B6}"/>
    <cellStyle name="20% - Accent5 5 2 5 9" xfId="48032" xr:uid="{EAC5CDCD-2542-4092-AFB6-1B7709BBC528}"/>
    <cellStyle name="20% - Accent5 5 2 6" xfId="1615" xr:uid="{DB73F188-9F15-48C1-A5F5-64D0E70E78D8}"/>
    <cellStyle name="20% - Accent5 5 2 6 2" xfId="1616" xr:uid="{C6B602AB-21DD-4D06-831C-DABE58EB4556}"/>
    <cellStyle name="20% - Accent5 5 2 6 2 2" xfId="15313" xr:uid="{1BFB9AAC-B6E0-4CCD-A293-A4F3492CC235}"/>
    <cellStyle name="20% - Accent5 5 2 6 2 3" xfId="22586" xr:uid="{52BC4C75-8554-41B1-AB1E-2AD0D3DFF60E}"/>
    <cellStyle name="20% - Accent5 5 2 6 2 4" xfId="40926" xr:uid="{372B8822-C932-40BB-AC2D-04B37DF60F70}"/>
    <cellStyle name="20% - Accent5 5 2 6 2 5" xfId="45143" xr:uid="{ACC48072-6802-44C4-A82D-56A0ACFAE035}"/>
    <cellStyle name="20% - Accent5 5 2 6 2 6" xfId="42515" xr:uid="{71B2EE18-A7BD-469F-BF62-70FCE02C821E}"/>
    <cellStyle name="20% - Accent5 5 2 6 2 7" xfId="48027" xr:uid="{01FAB63A-78C7-47AF-80B0-B01AF10A89D1}"/>
    <cellStyle name="20% - Accent5 5 2 6 2 8" xfId="50116" xr:uid="{C865DFF6-B426-47F9-AA91-24A0933E7757}"/>
    <cellStyle name="20% - Accent5 5 2 6 3" xfId="15314" xr:uid="{9F5D4484-D914-4C63-8A09-58F2BA8B4410}"/>
    <cellStyle name="20% - Accent5 5 2 6 4" xfId="22585" xr:uid="{55788E71-D02F-4EC4-A5C6-0E51C95BF474}"/>
    <cellStyle name="20% - Accent5 5 2 6 5" xfId="40925" xr:uid="{9E108CD5-6E5A-45CD-9269-4DDF3F1942CB}"/>
    <cellStyle name="20% - Accent5 5 2 6 6" xfId="45144" xr:uid="{C08C004E-AD1F-45EC-8B2A-C54F89967CE3}"/>
    <cellStyle name="20% - Accent5 5 2 6 7" xfId="42516" xr:uid="{7055F546-7FF4-4B2A-8752-A110D23D6F2F}"/>
    <cellStyle name="20% - Accent5 5 2 6 8" xfId="48028" xr:uid="{3CE11B58-F403-4211-9C36-00D0893EFA75}"/>
    <cellStyle name="20% - Accent5 5 2 6 9" xfId="50117" xr:uid="{75FCB746-FDC4-4A7F-AA77-17F3CC13C769}"/>
    <cellStyle name="20% - Accent5 5 2 7" xfId="1617" xr:uid="{C67D3206-56B7-4DA4-9572-F2710840A14D}"/>
    <cellStyle name="20% - Accent5 5 2 7 2" xfId="1618" xr:uid="{2F9CC2F0-D907-419A-B26F-A24E2B18CA99}"/>
    <cellStyle name="20% - Accent5 5 2 7 2 2" xfId="15315" xr:uid="{00F302A9-9F24-402D-8791-82D5CF815DE4}"/>
    <cellStyle name="20% - Accent5 5 2 7 2 3" xfId="22584" xr:uid="{C33E9C9C-6360-4A31-A855-6663D6C06D63}"/>
    <cellStyle name="20% - Accent5 5 2 7 2 4" xfId="40928" xr:uid="{C021AA40-86C6-4029-AF9E-8EAB06A837CC}"/>
    <cellStyle name="20% - Accent5 5 2 7 2 5" xfId="45141" xr:uid="{0F22ACA7-9075-4CBE-A64A-7EC9A0F900A4}"/>
    <cellStyle name="20% - Accent5 5 2 7 2 6" xfId="42513" xr:uid="{27DA6432-8A68-45B3-8CFA-F18A1AD67F84}"/>
    <cellStyle name="20% - Accent5 5 2 7 2 7" xfId="48025" xr:uid="{B6647E26-E8CD-42AA-AE7E-07F0F2A9CEC6}"/>
    <cellStyle name="20% - Accent5 5 2 7 2 8" xfId="50114" xr:uid="{EB251213-DC94-47A0-8884-58A5D36045B2}"/>
    <cellStyle name="20% - Accent5 5 2 7 3" xfId="15316" xr:uid="{233DCEA1-D461-475D-B8F0-3E4CFF32077B}"/>
    <cellStyle name="20% - Accent5 5 2 7 4" xfId="22583" xr:uid="{D22210D5-895E-4C26-90B1-3919F6E5A37A}"/>
    <cellStyle name="20% - Accent5 5 2 7 5" xfId="40927" xr:uid="{60B04ECC-9113-4821-82B0-1A03990B12BF}"/>
    <cellStyle name="20% - Accent5 5 2 7 6" xfId="45142" xr:uid="{1E37828C-6FAD-4560-9F77-4845EF873B27}"/>
    <cellStyle name="20% - Accent5 5 2 7 7" xfId="42514" xr:uid="{908A16C4-8937-45CB-887A-62D606F36F98}"/>
    <cellStyle name="20% - Accent5 5 2 7 8" xfId="48026" xr:uid="{B0680206-3990-41A2-9ED0-8821B8FD2FB6}"/>
    <cellStyle name="20% - Accent5 5 2 7 9" xfId="50115" xr:uid="{0E429A90-24FE-42AF-BBA9-F06D6DFF4D32}"/>
    <cellStyle name="20% - Accent5 5 2 8" xfId="1619" xr:uid="{449A5327-0CA5-4521-B0F0-E2E6E3EB1938}"/>
    <cellStyle name="20% - Accent5 5 2 8 2" xfId="15317" xr:uid="{9BA1E879-8E04-4FFD-91B0-984E1673215F}"/>
    <cellStyle name="20% - Accent5 5 2 8 3" xfId="22582" xr:uid="{D77AEC4D-FC2D-44DE-8DAE-944AFAE5B88A}"/>
    <cellStyle name="20% - Accent5 5 2 8 4" xfId="40929" xr:uid="{0C9CA9F3-ADE0-4580-B409-44EC497648FB}"/>
    <cellStyle name="20% - Accent5 5 2 8 5" xfId="45140" xr:uid="{DEDF4DF6-F15B-4297-AD93-921A3A696531}"/>
    <cellStyle name="20% - Accent5 5 2 8 6" xfId="42512" xr:uid="{636B9317-24F6-417E-B9CD-86EFDFA59902}"/>
    <cellStyle name="20% - Accent5 5 2 8 7" xfId="48023" xr:uid="{2A7DECE6-6F4B-4B0B-A140-2D3280E2D674}"/>
    <cellStyle name="20% - Accent5 5 2 8 8" xfId="50113" xr:uid="{ACE80AB0-C782-4730-BDA3-129E476FD8B8}"/>
    <cellStyle name="20% - Accent5 5 2 9" xfId="15318" xr:uid="{1B1E9B90-C926-4018-92EE-259AE21091C1}"/>
    <cellStyle name="20% - Accent5 5 3" xfId="1620" xr:uid="{6AB1DB57-B04B-446D-A6C2-855A5CF844EF}"/>
    <cellStyle name="20% - Accent5 5 3 10" xfId="40930" xr:uid="{CCEF2A24-F2C7-4F60-8855-941F0225B8E0}"/>
    <cellStyle name="20% - Accent5 5 3 11" xfId="45139" xr:uid="{8C1E1199-F565-48C4-B4F4-CA150F650D0F}"/>
    <cellStyle name="20% - Accent5 5 3 12" xfId="42511" xr:uid="{4E30E6EA-26B8-4DC8-A45A-72991395F661}"/>
    <cellStyle name="20% - Accent5 5 3 13" xfId="48022" xr:uid="{F42E8FF3-4E44-4B8F-9C56-4F0B0C286BAB}"/>
    <cellStyle name="20% - Accent5 5 3 14" xfId="50112" xr:uid="{434DB370-080F-4EF4-B4E6-7E5748650D29}"/>
    <cellStyle name="20% - Accent5 5 3 2" xfId="1621" xr:uid="{F93E9278-124A-495A-826D-F86578BE7182}"/>
    <cellStyle name="20% - Accent5 5 3 2 10" xfId="50111" xr:uid="{035D088B-0199-47AF-A142-F7BB6734C4BA}"/>
    <cellStyle name="20% - Accent5 5 3 2 2" xfId="1622" xr:uid="{5616DB0B-1A6E-4901-9702-35FEA9C6530B}"/>
    <cellStyle name="20% - Accent5 5 3 2 2 2" xfId="1623" xr:uid="{AE4280A5-19EC-4F96-A755-2BC2A689F563}"/>
    <cellStyle name="20% - Accent5 5 3 2 2 2 2" xfId="15319" xr:uid="{B4857E37-F37B-478B-AD80-0E143734ECAE}"/>
    <cellStyle name="20% - Accent5 5 3 2 2 2 3" xfId="22581" xr:uid="{67DC5A6A-A468-42C2-9EB6-CA3A0E38AFF2}"/>
    <cellStyle name="20% - Accent5 5 3 2 2 2 4" xfId="40933" xr:uid="{53DC8C85-A933-4310-851A-5AF0B1E3998D}"/>
    <cellStyle name="20% - Accent5 5 3 2 2 2 5" xfId="45136" xr:uid="{DED9C8A0-1BCD-4545-8257-55B859805E40}"/>
    <cellStyle name="20% - Accent5 5 3 2 2 2 6" xfId="42508" xr:uid="{E700E8CC-6697-4361-83F2-2F7F22657C90}"/>
    <cellStyle name="20% - Accent5 5 3 2 2 2 7" xfId="48019" xr:uid="{D2DA3527-4741-413F-AA4E-95D605221DD2}"/>
    <cellStyle name="20% - Accent5 5 3 2 2 2 8" xfId="50109" xr:uid="{4CF0CF19-7535-4B5D-B304-BC4EE040BD6A}"/>
    <cellStyle name="20% - Accent5 5 3 2 2 3" xfId="15320" xr:uid="{27B689DA-D416-46C3-917E-583271C41DEC}"/>
    <cellStyle name="20% - Accent5 5 3 2 2 4" xfId="22580" xr:uid="{DEF06B63-3447-4272-ABD6-924D3934ED0E}"/>
    <cellStyle name="20% - Accent5 5 3 2 2 5" xfId="40932" xr:uid="{206F29A1-B7D0-4CB3-9733-965F846F0CE1}"/>
    <cellStyle name="20% - Accent5 5 3 2 2 6" xfId="45137" xr:uid="{1D4C5376-4E18-420C-90C9-72AE3FE07CE9}"/>
    <cellStyle name="20% - Accent5 5 3 2 2 7" xfId="42509" xr:uid="{132AE5F3-25E6-44E9-A717-1C6DDF4E630F}"/>
    <cellStyle name="20% - Accent5 5 3 2 2 8" xfId="48020" xr:uid="{D9C2B0D2-0ACE-4781-9828-53BD9A13FCD4}"/>
    <cellStyle name="20% - Accent5 5 3 2 2 9" xfId="50110" xr:uid="{A799E4CC-98CB-4003-B896-44DFE3049784}"/>
    <cellStyle name="20% - Accent5 5 3 2 3" xfId="1624" xr:uid="{7F1AF0E1-F611-4BB2-8D25-D728C8CAAFBF}"/>
    <cellStyle name="20% - Accent5 5 3 2 3 2" xfId="15321" xr:uid="{FEBB3A56-DF4F-4BEC-A2FB-57347CE87D23}"/>
    <cellStyle name="20% - Accent5 5 3 2 3 3" xfId="22579" xr:uid="{69BE0E5B-AEC0-49C8-9B0C-9F78BEAC7C47}"/>
    <cellStyle name="20% - Accent5 5 3 2 3 4" xfId="40934" xr:uid="{107B6AF2-A438-4A25-BAD2-8C6ACFB218C3}"/>
    <cellStyle name="20% - Accent5 5 3 2 3 5" xfId="45135" xr:uid="{3D564C9F-5A55-45B1-98CE-0948C69621CE}"/>
    <cellStyle name="20% - Accent5 5 3 2 3 6" xfId="42507" xr:uid="{30A38A72-854E-4FD5-B3F1-EF39AF2B15AA}"/>
    <cellStyle name="20% - Accent5 5 3 2 3 7" xfId="48018" xr:uid="{D29318AF-850F-4F44-8FD5-7BE883A90540}"/>
    <cellStyle name="20% - Accent5 5 3 2 3 8" xfId="50108" xr:uid="{02844C76-A415-4073-B922-AB1B6FDFEC20}"/>
    <cellStyle name="20% - Accent5 5 3 2 4" xfId="15322" xr:uid="{7B016AFC-1C7F-4156-893A-C2508C222F50}"/>
    <cellStyle name="20% - Accent5 5 3 2 5" xfId="22578" xr:uid="{929327FC-2255-410F-BA2C-00713D4D41BC}"/>
    <cellStyle name="20% - Accent5 5 3 2 6" xfId="40931" xr:uid="{00D8EE00-30D7-4D1C-9D11-32EA4221D1C4}"/>
    <cellStyle name="20% - Accent5 5 3 2 7" xfId="45138" xr:uid="{861E5434-C7F6-458D-9EED-D4550E2CBE82}"/>
    <cellStyle name="20% - Accent5 5 3 2 8" xfId="42510" xr:uid="{1C4DBBF5-7374-49AB-8E52-A7B9B18C6F83}"/>
    <cellStyle name="20% - Accent5 5 3 2 9" xfId="48021" xr:uid="{2C8CCE03-3DBB-4AE4-B46A-0B7FE5BF1C06}"/>
    <cellStyle name="20% - Accent5 5 3 3" xfId="1625" xr:uid="{8C12761F-7235-4C2C-99D1-11EE8F14B532}"/>
    <cellStyle name="20% - Accent5 5 3 3 10" xfId="50107" xr:uid="{2224885B-8CD6-47B9-BCB0-BF6069EBBDE7}"/>
    <cellStyle name="20% - Accent5 5 3 3 2" xfId="1626" xr:uid="{D01AB6E1-8EE5-4877-9FE3-CB4C5294165D}"/>
    <cellStyle name="20% - Accent5 5 3 3 2 2" xfId="1627" xr:uid="{11384056-7CE8-4602-9109-DD5450F2F1DA}"/>
    <cellStyle name="20% - Accent5 5 3 3 2 2 2" xfId="15323" xr:uid="{02F43862-4523-44CA-859A-4991A11414DB}"/>
    <cellStyle name="20% - Accent5 5 3 3 2 2 3" xfId="22577" xr:uid="{769472BB-1A78-467A-875B-9DA97E9ACF15}"/>
    <cellStyle name="20% - Accent5 5 3 3 2 2 4" xfId="40937" xr:uid="{BF392171-E5E2-49C8-8EF5-0C8792098FB6}"/>
    <cellStyle name="20% - Accent5 5 3 3 2 2 5" xfId="45132" xr:uid="{F786C0AF-FAD7-4F3C-8B0D-FF46AFD4273F}"/>
    <cellStyle name="20% - Accent5 5 3 3 2 2 6" xfId="42504" xr:uid="{8A42E3C6-B840-4EFA-A412-49EC8E4CF3DC}"/>
    <cellStyle name="20% - Accent5 5 3 3 2 2 7" xfId="48015" xr:uid="{ED79F754-06E8-485B-9BFC-6E240EE7C1A3}"/>
    <cellStyle name="20% - Accent5 5 3 3 2 2 8" xfId="50105" xr:uid="{7C9481F9-4919-4115-8BA7-FE0D2FE1864B}"/>
    <cellStyle name="20% - Accent5 5 3 3 2 3" xfId="15324" xr:uid="{DB962976-6B6A-4E87-A1ED-83270BA67D24}"/>
    <cellStyle name="20% - Accent5 5 3 3 2 4" xfId="22576" xr:uid="{7E7108EA-B039-4FF8-8F5D-1E904F6BA562}"/>
    <cellStyle name="20% - Accent5 5 3 3 2 5" xfId="40936" xr:uid="{D849C1ED-4A0A-456E-ABF3-DBDB1F7D8A3F}"/>
    <cellStyle name="20% - Accent5 5 3 3 2 6" xfId="45133" xr:uid="{3B45F487-232B-4DE4-ADB6-437EC98E5464}"/>
    <cellStyle name="20% - Accent5 5 3 3 2 7" xfId="42505" xr:uid="{CC372F00-CF84-4CD4-8B4F-461B9F064F97}"/>
    <cellStyle name="20% - Accent5 5 3 3 2 8" xfId="48016" xr:uid="{79DFBAC3-6CB1-4860-A260-C914586C1560}"/>
    <cellStyle name="20% - Accent5 5 3 3 2 9" xfId="50106" xr:uid="{EA9CCC65-4AB4-4F15-AE80-3BCF849F40AC}"/>
    <cellStyle name="20% - Accent5 5 3 3 3" xfId="1628" xr:uid="{2F313C81-BC27-4297-B354-FF8BECD95E7B}"/>
    <cellStyle name="20% - Accent5 5 3 3 3 2" xfId="15325" xr:uid="{A3DF220E-0D1F-4799-B00B-BF21BE853D6A}"/>
    <cellStyle name="20% - Accent5 5 3 3 3 3" xfId="22575" xr:uid="{69163CFE-B2FC-4D07-A5CD-8F2F69659F9C}"/>
    <cellStyle name="20% - Accent5 5 3 3 3 4" xfId="40938" xr:uid="{9B7D3096-DF07-4019-8583-989EF347774D}"/>
    <cellStyle name="20% - Accent5 5 3 3 3 5" xfId="45131" xr:uid="{F6AAD475-F437-40CF-8DAC-1D88E56A16B6}"/>
    <cellStyle name="20% - Accent5 5 3 3 3 6" xfId="42503" xr:uid="{A447AC3F-D6B2-438C-B9AC-B7C671786546}"/>
    <cellStyle name="20% - Accent5 5 3 3 3 7" xfId="48014" xr:uid="{E7361F99-2CE6-4E57-974A-1E21E75B5214}"/>
    <cellStyle name="20% - Accent5 5 3 3 3 8" xfId="50104" xr:uid="{132B1680-E980-47D0-9DE3-A4994FB69449}"/>
    <cellStyle name="20% - Accent5 5 3 3 4" xfId="15326" xr:uid="{BC6075E9-A2E8-4180-A6D0-D8C3192DBF2E}"/>
    <cellStyle name="20% - Accent5 5 3 3 5" xfId="22574" xr:uid="{3F0A1CBB-C96B-4725-9BCF-3DD34237572F}"/>
    <cellStyle name="20% - Accent5 5 3 3 6" xfId="40935" xr:uid="{7A435D40-766D-4F60-B585-75E1E8DEE3B3}"/>
    <cellStyle name="20% - Accent5 5 3 3 7" xfId="45134" xr:uid="{648625D8-6DFB-4196-A9AA-2D6EA3116B38}"/>
    <cellStyle name="20% - Accent5 5 3 3 8" xfId="42506" xr:uid="{A889E73C-FC79-4974-AFFA-6A60277A30AC}"/>
    <cellStyle name="20% - Accent5 5 3 3 9" xfId="48017" xr:uid="{783BD68B-DB23-4419-9358-E4D671958145}"/>
    <cellStyle name="20% - Accent5 5 3 4" xfId="1629" xr:uid="{90C2484A-29ED-4B0D-80F4-FF69B20F4B69}"/>
    <cellStyle name="20% - Accent5 5 3 4 10" xfId="50103" xr:uid="{F4E47464-D5A6-485E-AC95-5230809B64A3}"/>
    <cellStyle name="20% - Accent5 5 3 4 2" xfId="1630" xr:uid="{499CB472-F858-463B-8730-455FED723BA7}"/>
    <cellStyle name="20% - Accent5 5 3 4 2 2" xfId="1631" xr:uid="{81D93479-8281-4CA6-8D04-1F9E765DF28F}"/>
    <cellStyle name="20% - Accent5 5 3 4 2 2 2" xfId="15327" xr:uid="{28C4F182-83B3-48F4-B283-AB6A94392792}"/>
    <cellStyle name="20% - Accent5 5 3 4 2 2 3" xfId="22573" xr:uid="{CB36CAD5-C33A-4D7B-8E63-CCF911CE56D3}"/>
    <cellStyle name="20% - Accent5 5 3 4 2 2 4" xfId="40941" xr:uid="{31A44783-A127-4FDF-B11A-5F05878A96DF}"/>
    <cellStyle name="20% - Accent5 5 3 4 2 2 5" xfId="45128" xr:uid="{1ECCA62C-FE9A-437E-BC08-BE72EEA07160}"/>
    <cellStyle name="20% - Accent5 5 3 4 2 2 6" xfId="42500" xr:uid="{08C1999D-014B-4A58-B9CA-B01D309C28A1}"/>
    <cellStyle name="20% - Accent5 5 3 4 2 2 7" xfId="48011" xr:uid="{B54992AF-A465-45A9-97CB-A9DD6B03EFA2}"/>
    <cellStyle name="20% - Accent5 5 3 4 2 2 8" xfId="50101" xr:uid="{761AD7A9-F3AD-46AE-8603-015385501FF0}"/>
    <cellStyle name="20% - Accent5 5 3 4 2 3" xfId="15328" xr:uid="{70F6F204-0225-470A-AC30-98716C941C6A}"/>
    <cellStyle name="20% - Accent5 5 3 4 2 4" xfId="22572" xr:uid="{A55E9EA9-65CD-4B40-A1C2-B5F0FA71AF9A}"/>
    <cellStyle name="20% - Accent5 5 3 4 2 5" xfId="40940" xr:uid="{CC65A8B1-9F45-4077-93E8-6C616BC9D4E2}"/>
    <cellStyle name="20% - Accent5 5 3 4 2 6" xfId="45129" xr:uid="{27138894-B649-4A4B-894B-6BCA19E5F608}"/>
    <cellStyle name="20% - Accent5 5 3 4 2 7" xfId="42501" xr:uid="{5B530A44-D4CC-446A-BE3C-4114EB0BF476}"/>
    <cellStyle name="20% - Accent5 5 3 4 2 8" xfId="48012" xr:uid="{F3EF4BA4-B822-422A-9090-081170DF5EE0}"/>
    <cellStyle name="20% - Accent5 5 3 4 2 9" xfId="50102" xr:uid="{BA5F8EAB-0512-42B7-84CE-7C26F023EDDA}"/>
    <cellStyle name="20% - Accent5 5 3 4 3" xfId="1632" xr:uid="{7A97692D-3E3F-4E11-A604-1489D477748B}"/>
    <cellStyle name="20% - Accent5 5 3 4 3 2" xfId="15329" xr:uid="{95B32D40-315F-44E3-9200-D332D7FF7776}"/>
    <cellStyle name="20% - Accent5 5 3 4 3 3" xfId="22571" xr:uid="{74503C62-FA1B-45F8-A735-311C64CCC4DA}"/>
    <cellStyle name="20% - Accent5 5 3 4 3 4" xfId="40942" xr:uid="{2AE56FBB-0637-4BB2-B22F-F4C5D0D52367}"/>
    <cellStyle name="20% - Accent5 5 3 4 3 5" xfId="45127" xr:uid="{FC39A0D2-59E6-4EE8-908A-27CB30C795CF}"/>
    <cellStyle name="20% - Accent5 5 3 4 3 6" xfId="42499" xr:uid="{4D26711A-4A82-450F-A810-7857E141F246}"/>
    <cellStyle name="20% - Accent5 5 3 4 3 7" xfId="48010" xr:uid="{82D70CD9-61FE-496D-ACAF-E4B1B8F5382E}"/>
    <cellStyle name="20% - Accent5 5 3 4 3 8" xfId="50100" xr:uid="{9A6282B2-55EF-4ED9-B8A3-52DD186B1C7C}"/>
    <cellStyle name="20% - Accent5 5 3 4 4" xfId="15330" xr:uid="{3C96A00D-FEEF-4D13-9122-7AA4872D93D8}"/>
    <cellStyle name="20% - Accent5 5 3 4 5" xfId="22570" xr:uid="{6C78B911-62D5-4964-BA43-E93A6B2457DF}"/>
    <cellStyle name="20% - Accent5 5 3 4 6" xfId="40939" xr:uid="{9C87DC84-1358-4A53-B757-537473F4D274}"/>
    <cellStyle name="20% - Accent5 5 3 4 7" xfId="45130" xr:uid="{9BB3B6AC-C7ED-4A89-A080-2C61F9BA27E6}"/>
    <cellStyle name="20% - Accent5 5 3 4 8" xfId="42502" xr:uid="{8471A672-9FC5-4C4D-A629-7983E983E929}"/>
    <cellStyle name="20% - Accent5 5 3 4 9" xfId="48013" xr:uid="{CF48891D-0FD3-4C96-806C-3C1DF3729046}"/>
    <cellStyle name="20% - Accent5 5 3 5" xfId="1633" xr:uid="{630E7F86-8D5C-4287-BAB1-8D6F8B41A7DE}"/>
    <cellStyle name="20% - Accent5 5 3 5 2" xfId="1634" xr:uid="{DD9CD458-E8FD-4892-859C-12B81C6EDE9B}"/>
    <cellStyle name="20% - Accent5 5 3 5 2 2" xfId="15331" xr:uid="{EE2B5949-434D-47D2-B2F2-FEC2FCE36795}"/>
    <cellStyle name="20% - Accent5 5 3 5 2 3" xfId="22569" xr:uid="{DCBBA9DF-ECD3-4645-A390-5D7404CDBE56}"/>
    <cellStyle name="20% - Accent5 5 3 5 2 4" xfId="40944" xr:uid="{43DD4297-2667-4853-BD0E-9ECA9539F475}"/>
    <cellStyle name="20% - Accent5 5 3 5 2 5" xfId="45125" xr:uid="{E19D31A7-7494-4F66-9CB4-04121B6D8BDF}"/>
    <cellStyle name="20% - Accent5 5 3 5 2 6" xfId="42497" xr:uid="{D6758A69-C014-41E1-969C-E4442BFA00C5}"/>
    <cellStyle name="20% - Accent5 5 3 5 2 7" xfId="48008" xr:uid="{78C5707F-41EE-4CAA-A075-A427EEC20339}"/>
    <cellStyle name="20% - Accent5 5 3 5 2 8" xfId="50098" xr:uid="{DD806D95-3CD2-43C6-8A1A-28164339376D}"/>
    <cellStyle name="20% - Accent5 5 3 5 3" xfId="15332" xr:uid="{5F31D133-5E0D-4B31-8B3F-E97B9B71C175}"/>
    <cellStyle name="20% - Accent5 5 3 5 4" xfId="22568" xr:uid="{915BA86F-871A-4FAE-A78F-17E7829886C6}"/>
    <cellStyle name="20% - Accent5 5 3 5 5" xfId="40943" xr:uid="{983385F4-C89E-4C3E-ACD0-47CC9BAB52D9}"/>
    <cellStyle name="20% - Accent5 5 3 5 6" xfId="45126" xr:uid="{4DF14DD3-52A9-4C62-8EFE-393B94217EC8}"/>
    <cellStyle name="20% - Accent5 5 3 5 7" xfId="42498" xr:uid="{C31623B9-3BE0-4A3F-B518-50148F330851}"/>
    <cellStyle name="20% - Accent5 5 3 5 8" xfId="48009" xr:uid="{1C7D8514-596C-493A-81D0-5E658FF51A22}"/>
    <cellStyle name="20% - Accent5 5 3 5 9" xfId="50099" xr:uid="{9E567EA0-27A0-4ECC-B397-6CFB98B1C66E}"/>
    <cellStyle name="20% - Accent5 5 3 6" xfId="1635" xr:uid="{27E6360A-C728-460F-9038-6B73E59C2F5A}"/>
    <cellStyle name="20% - Accent5 5 3 6 2" xfId="1636" xr:uid="{7DF78A99-6EEA-44DD-9745-DBF8A4E5CD4C}"/>
    <cellStyle name="20% - Accent5 5 3 6 2 2" xfId="15333" xr:uid="{E520A33F-446E-4353-BA22-14D03403025E}"/>
    <cellStyle name="20% - Accent5 5 3 6 2 3" xfId="22567" xr:uid="{9666C304-579A-4AFE-B620-D34FA11F61BA}"/>
    <cellStyle name="20% - Accent5 5 3 6 2 4" xfId="40946" xr:uid="{16163200-60EA-40B7-8100-40F79CE0C595}"/>
    <cellStyle name="20% - Accent5 5 3 6 2 5" xfId="45123" xr:uid="{345AB17C-1BB5-4F2F-9806-066CC64C3500}"/>
    <cellStyle name="20% - Accent5 5 3 6 2 6" xfId="42495" xr:uid="{131F53AB-388F-47E8-99EB-39B5A139F158}"/>
    <cellStyle name="20% - Accent5 5 3 6 2 7" xfId="48006" xr:uid="{7D76AB33-B536-4F5C-AE51-3E1E03831417}"/>
    <cellStyle name="20% - Accent5 5 3 6 2 8" xfId="50096" xr:uid="{E2753E8E-B8CC-40F7-B8D8-8925EDE39B89}"/>
    <cellStyle name="20% - Accent5 5 3 6 3" xfId="15334" xr:uid="{62268DE4-B077-43D6-8F87-2990E8CF50C7}"/>
    <cellStyle name="20% - Accent5 5 3 6 4" xfId="22566" xr:uid="{A51DE1E7-9A9D-4B5F-ACF3-EDAC07A4F017}"/>
    <cellStyle name="20% - Accent5 5 3 6 5" xfId="40945" xr:uid="{72CF8D84-B120-4432-A5C3-80B5C8E93D63}"/>
    <cellStyle name="20% - Accent5 5 3 6 6" xfId="45124" xr:uid="{FC6AE980-F185-4246-AD1E-1FDF8D3869FE}"/>
    <cellStyle name="20% - Accent5 5 3 6 7" xfId="42496" xr:uid="{CF0F6E11-A75D-42A5-8959-38CD087D96EC}"/>
    <cellStyle name="20% - Accent5 5 3 6 8" xfId="48007" xr:uid="{18CAD1F8-1409-44A8-B98A-465FEA58DCE8}"/>
    <cellStyle name="20% - Accent5 5 3 6 9" xfId="50097" xr:uid="{C3392BB2-E0D2-4F7C-8C47-3ED3A6FDD27D}"/>
    <cellStyle name="20% - Accent5 5 3 7" xfId="1637" xr:uid="{6ADC1EFC-C4A0-4A47-A3FD-1D0B75BBC753}"/>
    <cellStyle name="20% - Accent5 5 3 7 2" xfId="15335" xr:uid="{A2E70852-A858-48EF-817C-9790ACC727CB}"/>
    <cellStyle name="20% - Accent5 5 3 7 3" xfId="22565" xr:uid="{FD0C0BB8-2711-4BA6-9864-28DABCE3C412}"/>
    <cellStyle name="20% - Accent5 5 3 7 4" xfId="40947" xr:uid="{1CB78F6B-564E-41D8-8A77-CFDE71819F3A}"/>
    <cellStyle name="20% - Accent5 5 3 7 5" xfId="45122" xr:uid="{D02D03B2-214F-458E-B144-FA3D9C4C0161}"/>
    <cellStyle name="20% - Accent5 5 3 7 6" xfId="42494" xr:uid="{F4CDC161-458D-47F9-AE78-832F89EBDA70}"/>
    <cellStyle name="20% - Accent5 5 3 7 7" xfId="48005" xr:uid="{C41D8BA3-D46C-4144-869D-CEB536C629C1}"/>
    <cellStyle name="20% - Accent5 5 3 7 8" xfId="50095" xr:uid="{689EF09D-B12B-41F1-9C3B-91D0F83F8620}"/>
    <cellStyle name="20% - Accent5 5 3 8" xfId="15336" xr:uid="{E35BD273-3D0C-43E4-8752-07F356488062}"/>
    <cellStyle name="20% - Accent5 5 3 9" xfId="22564" xr:uid="{7F991FA1-304F-4637-8184-B3BAF8BF08BB}"/>
    <cellStyle name="20% - Accent5 5 4" xfId="1638" xr:uid="{DF7D6D6F-A595-40CB-BFE9-02113AEDBDE4}"/>
    <cellStyle name="20% - Accent5 5 4 10" xfId="45121" xr:uid="{11F5A618-BAC1-4162-9396-427F928CBBCA}"/>
    <cellStyle name="20% - Accent5 5 4 11" xfId="42493" xr:uid="{91340FCE-0842-433A-84D0-65DE4F1069D8}"/>
    <cellStyle name="20% - Accent5 5 4 12" xfId="48004" xr:uid="{99B978EB-E72D-4C10-B655-FFDC0F9444C1}"/>
    <cellStyle name="20% - Accent5 5 4 13" xfId="50094" xr:uid="{317E4CB0-1405-425E-8F85-868E6F985597}"/>
    <cellStyle name="20% - Accent5 5 4 2" xfId="1639" xr:uid="{3D99869F-F3AA-4499-B75B-80A798D225BC}"/>
    <cellStyle name="20% - Accent5 5 4 2 10" xfId="50093" xr:uid="{81052CA4-BD49-4174-B173-88AA9FAAD421}"/>
    <cellStyle name="20% - Accent5 5 4 2 2" xfId="1640" xr:uid="{86F503FA-29B9-4E4F-9968-CF46BDAC95CC}"/>
    <cellStyle name="20% - Accent5 5 4 2 2 2" xfId="1641" xr:uid="{4DE737A6-18EE-4E98-B0A2-20A4809D7CEC}"/>
    <cellStyle name="20% - Accent5 5 4 2 2 2 2" xfId="15337" xr:uid="{2FFE0839-FF1A-4B2F-ACAB-7637C11B353A}"/>
    <cellStyle name="20% - Accent5 5 4 2 2 2 3" xfId="22563" xr:uid="{AA433D31-F55C-4B89-84AE-58982D8AE996}"/>
    <cellStyle name="20% - Accent5 5 4 2 2 2 4" xfId="40951" xr:uid="{679796E1-6D08-4949-B9DE-B31259286DD2}"/>
    <cellStyle name="20% - Accent5 5 4 2 2 2 5" xfId="45118" xr:uid="{5270F83C-9E00-4C37-88AB-944A941D6A1E}"/>
    <cellStyle name="20% - Accent5 5 4 2 2 2 6" xfId="42491" xr:uid="{CFA88555-F4E7-4450-883F-43C245FC6B6A}"/>
    <cellStyle name="20% - Accent5 5 4 2 2 2 7" xfId="48001" xr:uid="{0ABC9066-2751-46FF-AEFA-F234E0C0A4F3}"/>
    <cellStyle name="20% - Accent5 5 4 2 2 2 8" xfId="50091" xr:uid="{C34F2882-AEA9-4A41-BA75-D77536DB5E7A}"/>
    <cellStyle name="20% - Accent5 5 4 2 2 3" xfId="15338" xr:uid="{3C3FCFFC-E907-48CC-A6A7-587910BC5AC7}"/>
    <cellStyle name="20% - Accent5 5 4 2 2 4" xfId="22562" xr:uid="{41869021-718B-4452-910C-56DA0D19BA58}"/>
    <cellStyle name="20% - Accent5 5 4 2 2 5" xfId="40950" xr:uid="{666D42DC-B7F8-460B-861E-59FD40827B8B}"/>
    <cellStyle name="20% - Accent5 5 4 2 2 6" xfId="45119" xr:uid="{91A58C7B-739D-4F42-BA8A-70A7D553A0E3}"/>
    <cellStyle name="20% - Accent5 5 4 2 2 7" xfId="47315" xr:uid="{FB6BF97E-5D35-475A-996A-172391CAF829}"/>
    <cellStyle name="20% - Accent5 5 4 2 2 8" xfId="48002" xr:uid="{68A47F9F-6FAC-4158-B71E-5854236E7929}"/>
    <cellStyle name="20% - Accent5 5 4 2 2 9" xfId="50092" xr:uid="{8DA5FEB5-B1BB-49BD-9F62-294FD0B1631B}"/>
    <cellStyle name="20% - Accent5 5 4 2 3" xfId="1642" xr:uid="{2BBC00A3-2A67-4281-BD92-794B31C28C9D}"/>
    <cellStyle name="20% - Accent5 5 4 2 3 2" xfId="15339" xr:uid="{BC1402D3-1C5C-416B-B3A7-F81F6DC8DC85}"/>
    <cellStyle name="20% - Accent5 5 4 2 3 3" xfId="22561" xr:uid="{91A1F8B3-7FFF-4A3A-801F-C31EA5BB6DBD}"/>
    <cellStyle name="20% - Accent5 5 4 2 3 4" xfId="40952" xr:uid="{09F72C3B-665C-4DFE-8E70-A8EC9B7D80EB}"/>
    <cellStyle name="20% - Accent5 5 4 2 3 5" xfId="45117" xr:uid="{540E9A90-6CEE-41C2-AD74-7F69204027D0}"/>
    <cellStyle name="20% - Accent5 5 4 2 3 6" xfId="42490" xr:uid="{1B9B276E-AF89-40DE-B60E-31A37D69465D}"/>
    <cellStyle name="20% - Accent5 5 4 2 3 7" xfId="48000" xr:uid="{A9F290C6-0B6C-487D-A682-066B52EED2ED}"/>
    <cellStyle name="20% - Accent5 5 4 2 3 8" xfId="50090" xr:uid="{171DF324-BADE-4860-BC33-E05E069B8ED5}"/>
    <cellStyle name="20% - Accent5 5 4 2 4" xfId="15340" xr:uid="{A577E6ED-B51C-4A74-AAD1-5F254325D345}"/>
    <cellStyle name="20% - Accent5 5 4 2 5" xfId="22560" xr:uid="{B00EBD46-D388-4B19-B6A2-DB80FEC5B77B}"/>
    <cellStyle name="20% - Accent5 5 4 2 6" xfId="40949" xr:uid="{2BFF3A39-DCD1-4254-821E-FA260B0CB051}"/>
    <cellStyle name="20% - Accent5 5 4 2 7" xfId="45120" xr:uid="{11E0CA63-F66F-4DC8-BBB4-1894858EF247}"/>
    <cellStyle name="20% - Accent5 5 4 2 8" xfId="42492" xr:uid="{13AD1537-8AF7-4C88-B7B7-27C87DC4310E}"/>
    <cellStyle name="20% - Accent5 5 4 2 9" xfId="48003" xr:uid="{000F9616-38AF-465A-9F1C-17D9FB2069E6}"/>
    <cellStyle name="20% - Accent5 5 4 3" xfId="1643" xr:uid="{A5BD7DFC-A49E-47A5-A82D-4D471B0ECFE8}"/>
    <cellStyle name="20% - Accent5 5 4 3 10" xfId="50089" xr:uid="{33B13C2C-F936-43EE-BC65-727E30698FCB}"/>
    <cellStyle name="20% - Accent5 5 4 3 2" xfId="1644" xr:uid="{6F1DFD40-2E6E-4B75-91BD-EDC3BE56225A}"/>
    <cellStyle name="20% - Accent5 5 4 3 2 2" xfId="1645" xr:uid="{440A6985-6755-4B4D-A735-65AE92E94AC8}"/>
    <cellStyle name="20% - Accent5 5 4 3 2 2 2" xfId="15341" xr:uid="{8E256FC5-399E-437B-AF2C-0B668238C533}"/>
    <cellStyle name="20% - Accent5 5 4 3 2 2 3" xfId="22559" xr:uid="{ACC1790A-588A-4586-A857-57122B8BB61A}"/>
    <cellStyle name="20% - Accent5 5 4 3 2 2 4" xfId="40955" xr:uid="{0F9262E5-A511-412C-BE2B-9BC81BCD8FF4}"/>
    <cellStyle name="20% - Accent5 5 4 3 2 2 5" xfId="45114" xr:uid="{8C162CB3-22B8-45A2-9AC0-F69A2CF9DB65}"/>
    <cellStyle name="20% - Accent5 5 4 3 2 2 6" xfId="42487" xr:uid="{F4585FE9-7461-45C0-B3E1-CAEF1E1FE961}"/>
    <cellStyle name="20% - Accent5 5 4 3 2 2 7" xfId="47997" xr:uid="{9A669B13-E661-4266-A40F-81AE9962876E}"/>
    <cellStyle name="20% - Accent5 5 4 3 2 2 8" xfId="50087" xr:uid="{E2CEC67A-7EB2-4F4A-9116-41109FCA98CA}"/>
    <cellStyle name="20% - Accent5 5 4 3 2 3" xfId="15342" xr:uid="{DF5A53FC-D0AD-44E9-A1B3-63694BB854EA}"/>
    <cellStyle name="20% - Accent5 5 4 3 2 4" xfId="22558" xr:uid="{4840D7BF-1725-4751-B745-F03FA98031C8}"/>
    <cellStyle name="20% - Accent5 5 4 3 2 5" xfId="40954" xr:uid="{F4F97D28-AFCA-4FA3-920C-2AC269A5E7B6}"/>
    <cellStyle name="20% - Accent5 5 4 3 2 6" xfId="45115" xr:uid="{4808A695-6211-4167-AF80-1F4100299BDE}"/>
    <cellStyle name="20% - Accent5 5 4 3 2 7" xfId="42488" xr:uid="{B7C1295C-4216-4AFF-BF92-DA0711BF9332}"/>
    <cellStyle name="20% - Accent5 5 4 3 2 8" xfId="47998" xr:uid="{4D019FC6-F0B5-4F97-AEBA-A48306046DD8}"/>
    <cellStyle name="20% - Accent5 5 4 3 2 9" xfId="50088" xr:uid="{1AF93626-5C21-4D5E-8A01-FFB01CF6BF08}"/>
    <cellStyle name="20% - Accent5 5 4 3 3" xfId="1646" xr:uid="{23663C6A-BAEF-459A-A7B2-6B6521D72C12}"/>
    <cellStyle name="20% - Accent5 5 4 3 3 2" xfId="15343" xr:uid="{E89EA522-3CBE-4CB1-811D-C5EA9AF8A7A3}"/>
    <cellStyle name="20% - Accent5 5 4 3 3 3" xfId="22557" xr:uid="{04AD059F-130C-411A-AC60-835FF13CD23D}"/>
    <cellStyle name="20% - Accent5 5 4 3 3 4" xfId="40956" xr:uid="{C6EB4ECD-DF3F-4068-82AD-4B5C91AFE3E7}"/>
    <cellStyle name="20% - Accent5 5 4 3 3 5" xfId="45113" xr:uid="{44FEEF93-039D-4DCD-8440-927511285D3E}"/>
    <cellStyle name="20% - Accent5 5 4 3 3 6" xfId="42486" xr:uid="{8DC549F6-C019-4BFB-AF78-85324B8B15F0}"/>
    <cellStyle name="20% - Accent5 5 4 3 3 7" xfId="47996" xr:uid="{F5DB23B8-06D3-4227-8DDA-2ABA740ACC37}"/>
    <cellStyle name="20% - Accent5 5 4 3 3 8" xfId="50086" xr:uid="{5E10A3DC-65E9-4E50-80F3-1DCD7AC4095D}"/>
    <cellStyle name="20% - Accent5 5 4 3 4" xfId="15344" xr:uid="{2D713A6A-2BC8-4070-98C2-BCD34BD973F5}"/>
    <cellStyle name="20% - Accent5 5 4 3 5" xfId="22556" xr:uid="{EBB5DF32-A8EF-4608-A1A8-BC3E03D3848C}"/>
    <cellStyle name="20% - Accent5 5 4 3 6" xfId="40953" xr:uid="{354A8738-013E-4640-924D-9283FF9CE1BF}"/>
    <cellStyle name="20% - Accent5 5 4 3 7" xfId="45116" xr:uid="{BD5CADBD-710D-4B55-AB6E-4F824AB3AE96}"/>
    <cellStyle name="20% - Accent5 5 4 3 8" xfId="42489" xr:uid="{D7679883-68C2-4144-B24A-E91038A344E5}"/>
    <cellStyle name="20% - Accent5 5 4 3 9" xfId="47999" xr:uid="{F056C37C-C91B-4528-A858-C94ED1C7D6C1}"/>
    <cellStyle name="20% - Accent5 5 4 4" xfId="1647" xr:uid="{0BC01760-EC59-4F31-91D0-00879804E74C}"/>
    <cellStyle name="20% - Accent5 5 4 4 2" xfId="1648" xr:uid="{51334C28-5959-4B05-82B0-929F0A4696B2}"/>
    <cellStyle name="20% - Accent5 5 4 4 2 2" xfId="15345" xr:uid="{6067C472-0812-4899-8592-EC6D038A6D15}"/>
    <cellStyle name="20% - Accent5 5 4 4 2 3" xfId="22555" xr:uid="{20EBA238-A490-4D50-B0CD-781DD80DA098}"/>
    <cellStyle name="20% - Accent5 5 4 4 2 4" xfId="40958" xr:uid="{B089FB76-73B0-4BB7-B144-E79EE02FCAAE}"/>
    <cellStyle name="20% - Accent5 5 4 4 2 5" xfId="45111" xr:uid="{0B5FC74E-7B72-435F-BDBC-F1949C95B52A}"/>
    <cellStyle name="20% - Accent5 5 4 4 2 6" xfId="42484" xr:uid="{88534E29-BF20-4DBF-9726-06520686A487}"/>
    <cellStyle name="20% - Accent5 5 4 4 2 7" xfId="47994" xr:uid="{FB2CDCC1-2507-4D8E-B840-7A0767CAC558}"/>
    <cellStyle name="20% - Accent5 5 4 4 2 8" xfId="50084" xr:uid="{688FE43B-9105-42F2-A391-A5CBF038A30F}"/>
    <cellStyle name="20% - Accent5 5 4 4 3" xfId="15346" xr:uid="{1137FC6C-834D-4951-96A1-186762736A53}"/>
    <cellStyle name="20% - Accent5 5 4 4 4" xfId="22554" xr:uid="{C63F7E4C-0A7F-4545-91F6-96F4107ED0D8}"/>
    <cellStyle name="20% - Accent5 5 4 4 5" xfId="40957" xr:uid="{9F3648C4-E514-4074-841D-C6BBF9468771}"/>
    <cellStyle name="20% - Accent5 5 4 4 6" xfId="45112" xr:uid="{6CBE7991-46FA-4141-8FE8-2A16768245BF}"/>
    <cellStyle name="20% - Accent5 5 4 4 7" xfId="42485" xr:uid="{F3251D62-78C1-4FCF-99E9-E2AA54B0A88C}"/>
    <cellStyle name="20% - Accent5 5 4 4 8" xfId="47995" xr:uid="{98DA0FBF-AD6A-4FE9-9734-55958A33644B}"/>
    <cellStyle name="20% - Accent5 5 4 4 9" xfId="50085" xr:uid="{58881850-B1D3-4F8B-B27F-09ECE6480AB1}"/>
    <cellStyle name="20% - Accent5 5 4 5" xfId="1649" xr:uid="{41D44C7D-494C-42B2-8E1C-4A51AD552167}"/>
    <cellStyle name="20% - Accent5 5 4 5 2" xfId="1650" xr:uid="{08F01F3F-45E0-4EB9-B1F2-CDB9C43D6CCC}"/>
    <cellStyle name="20% - Accent5 5 4 5 2 2" xfId="15347" xr:uid="{DBC4B00C-AAE4-4F2F-9DE5-CAEBEE38483C}"/>
    <cellStyle name="20% - Accent5 5 4 5 2 3" xfId="22553" xr:uid="{15386AAB-0F7E-4A13-AAEA-245AE52AEA00}"/>
    <cellStyle name="20% - Accent5 5 4 5 2 4" xfId="40960" xr:uid="{31FAB378-7DC1-4B0A-9ED1-7C6C8DCBCC40}"/>
    <cellStyle name="20% - Accent5 5 4 5 2 5" xfId="45109" xr:uid="{7D0B5D69-B45B-4F60-B901-70DF91714E56}"/>
    <cellStyle name="20% - Accent5 5 4 5 2 6" xfId="42482" xr:uid="{ECF5414D-007A-4F09-A020-8D4C034768A6}"/>
    <cellStyle name="20% - Accent5 5 4 5 2 7" xfId="47992" xr:uid="{F2779548-872B-4EF2-A1FD-566AAF5580E6}"/>
    <cellStyle name="20% - Accent5 5 4 5 2 8" xfId="50082" xr:uid="{3C70E981-DF9B-4B2E-88C0-1223C7B4335F}"/>
    <cellStyle name="20% - Accent5 5 4 5 3" xfId="15348" xr:uid="{C329986C-0645-43E6-9674-47DBF1283D38}"/>
    <cellStyle name="20% - Accent5 5 4 5 4" xfId="22552" xr:uid="{FE8E488F-25DC-4F45-A2E5-9DD04C9C69E8}"/>
    <cellStyle name="20% - Accent5 5 4 5 5" xfId="40959" xr:uid="{81935688-EC8A-40CB-8BD2-D837495FC9D6}"/>
    <cellStyle name="20% - Accent5 5 4 5 6" xfId="45110" xr:uid="{A3935591-21FF-4C4C-89BD-1A826C9788F9}"/>
    <cellStyle name="20% - Accent5 5 4 5 7" xfId="42483" xr:uid="{59ADEA1D-5B47-4A7A-808F-359A4A47F9A2}"/>
    <cellStyle name="20% - Accent5 5 4 5 8" xfId="47993" xr:uid="{021C3511-D61B-4AD2-9622-FD29C8C7C796}"/>
    <cellStyle name="20% - Accent5 5 4 5 9" xfId="50083" xr:uid="{1E135E89-49C5-4513-BA77-138667E19D74}"/>
    <cellStyle name="20% - Accent5 5 4 6" xfId="1651" xr:uid="{42245AAD-439F-4F0A-A894-4ABA9CEBCB1A}"/>
    <cellStyle name="20% - Accent5 5 4 6 2" xfId="15349" xr:uid="{C070075E-916C-4281-849A-B7CF6F301F90}"/>
    <cellStyle name="20% - Accent5 5 4 6 3" xfId="22551" xr:uid="{FB5D213D-DCB3-4D8D-BEB7-BD2FE5B95340}"/>
    <cellStyle name="20% - Accent5 5 4 6 4" xfId="40961" xr:uid="{35E0F8ED-FCFD-42D9-B0F0-867075E424AE}"/>
    <cellStyle name="20% - Accent5 5 4 6 5" xfId="45108" xr:uid="{0BCDCD26-B8AF-4AA0-871F-664CC62B0FB4}"/>
    <cellStyle name="20% - Accent5 5 4 6 6" xfId="42481" xr:uid="{B39BE3F6-C175-474D-BB57-0A862F65A249}"/>
    <cellStyle name="20% - Accent5 5 4 6 7" xfId="47991" xr:uid="{438F586F-0F37-49CB-8CEF-2146315D9690}"/>
    <cellStyle name="20% - Accent5 5 4 6 8" xfId="50081" xr:uid="{57892DB4-2A05-4C9D-9E28-CDC58DF51978}"/>
    <cellStyle name="20% - Accent5 5 4 7" xfId="15350" xr:uid="{E6E097CE-8BCD-4E4D-BF93-E17CE5BFF1EB}"/>
    <cellStyle name="20% - Accent5 5 4 8" xfId="22550" xr:uid="{0BE4C48F-8589-4BFB-A80D-43FE53E2BCAD}"/>
    <cellStyle name="20% - Accent5 5 4 9" xfId="40948" xr:uid="{6CC4B5FF-359F-4272-8B01-7DBE6A404851}"/>
    <cellStyle name="20% - Accent5 5 5" xfId="1652" xr:uid="{AE2F9EE0-40A6-45FB-A772-22D0CD34D116}"/>
    <cellStyle name="20% - Accent5 5 5 10" xfId="50080" xr:uid="{1ABB6AD3-3720-4C87-9C2A-2E27608FBE02}"/>
    <cellStyle name="20% - Accent5 5 5 2" xfId="1653" xr:uid="{B06CEBB9-1FAE-471A-AE50-8ED3A8FD5DB0}"/>
    <cellStyle name="20% - Accent5 5 5 2 2" xfId="1654" xr:uid="{31A4E3FF-2423-464E-B4F6-A8D3801F6CE9}"/>
    <cellStyle name="20% - Accent5 5 5 2 2 2" xfId="15351" xr:uid="{1C14D57D-3113-457E-AFD9-F563578EAB9B}"/>
    <cellStyle name="20% - Accent5 5 5 2 2 3" xfId="22549" xr:uid="{9FDC5959-7351-42AD-9261-AE272D2820E9}"/>
    <cellStyle name="20% - Accent5 5 5 2 2 4" xfId="40964" xr:uid="{5043E683-E330-4C99-A3D4-0C59D960B11A}"/>
    <cellStyle name="20% - Accent5 5 5 2 2 5" xfId="45105" xr:uid="{C6370596-408A-4E6C-BC37-6352C6855BA6}"/>
    <cellStyle name="20% - Accent5 5 5 2 2 6" xfId="42478" xr:uid="{7898AA34-741F-4E92-A78F-99B49459228C}"/>
    <cellStyle name="20% - Accent5 5 5 2 2 7" xfId="47988" xr:uid="{27E13A96-5EE4-432C-8BC1-5D84D9562076}"/>
    <cellStyle name="20% - Accent5 5 5 2 2 8" xfId="50078" xr:uid="{1463E945-71A1-4462-983F-142B2DA0F6D8}"/>
    <cellStyle name="20% - Accent5 5 5 2 3" xfId="15352" xr:uid="{9120669D-CFE2-48A4-AACD-2802C844ABC5}"/>
    <cellStyle name="20% - Accent5 5 5 2 4" xfId="22548" xr:uid="{57F79BF2-A3AF-4878-80D3-28290BEEA8D9}"/>
    <cellStyle name="20% - Accent5 5 5 2 5" xfId="40963" xr:uid="{1B62074E-49B1-44EC-84E3-186B9D1D0785}"/>
    <cellStyle name="20% - Accent5 5 5 2 6" xfId="45106" xr:uid="{9EFFF453-2B4C-4D70-8111-2F7942203979}"/>
    <cellStyle name="20% - Accent5 5 5 2 7" xfId="42479" xr:uid="{537C87FD-2C77-42DA-BD2C-16E57337C066}"/>
    <cellStyle name="20% - Accent5 5 5 2 8" xfId="47989" xr:uid="{3F4979CE-CA75-4235-AFF8-26C700EB6B1E}"/>
    <cellStyle name="20% - Accent5 5 5 2 9" xfId="50079" xr:uid="{209763B0-3F6F-4978-835B-B84BAFD45A2C}"/>
    <cellStyle name="20% - Accent5 5 5 3" xfId="1655" xr:uid="{662DDFBD-BD88-4E3E-B2C2-15B89DEB612A}"/>
    <cellStyle name="20% - Accent5 5 5 3 2" xfId="15353" xr:uid="{7B5A2859-24A4-432A-ABE7-A4776A452CA3}"/>
    <cellStyle name="20% - Accent5 5 5 3 3" xfId="22547" xr:uid="{623C3FC7-14AE-495F-B24E-96779D97E0A5}"/>
    <cellStyle name="20% - Accent5 5 5 3 4" xfId="40965" xr:uid="{5756D859-9049-42CD-973A-FDF257D3B40E}"/>
    <cellStyle name="20% - Accent5 5 5 3 5" xfId="45104" xr:uid="{FC13FAE7-6A04-41BC-8FF8-D57BB74FECAD}"/>
    <cellStyle name="20% - Accent5 5 5 3 6" xfId="42477" xr:uid="{DD19863D-A954-454D-B51F-A7EAC5A691DE}"/>
    <cellStyle name="20% - Accent5 5 5 3 7" xfId="47987" xr:uid="{8E446034-1B88-4D8D-944E-827CB1818185}"/>
    <cellStyle name="20% - Accent5 5 5 3 8" xfId="50077" xr:uid="{4FC9F453-217C-47D3-B6F3-619F5415F2ED}"/>
    <cellStyle name="20% - Accent5 5 5 4" xfId="15354" xr:uid="{0A0B5C8D-79F1-4343-9A2A-CEF2C24097CF}"/>
    <cellStyle name="20% - Accent5 5 5 5" xfId="22546" xr:uid="{2BE1D284-AEC3-4EB9-943A-B620681DE6FB}"/>
    <cellStyle name="20% - Accent5 5 5 6" xfId="40962" xr:uid="{31969FD4-FA0C-4E97-B971-178885AE6C58}"/>
    <cellStyle name="20% - Accent5 5 5 7" xfId="45107" xr:uid="{4125F165-DAEB-4071-9AFE-2BB3886605A2}"/>
    <cellStyle name="20% - Accent5 5 5 8" xfId="42480" xr:uid="{2C726A7E-FF06-4A58-8767-76163F95FE66}"/>
    <cellStyle name="20% - Accent5 5 5 9" xfId="47990" xr:uid="{295B136A-2B79-4A08-89D4-767D958451D8}"/>
    <cellStyle name="20% - Accent5 5 6" xfId="1656" xr:uid="{89F940CC-58BF-42F4-990B-84299BB02524}"/>
    <cellStyle name="20% - Accent5 5 6 10" xfId="50076" xr:uid="{56D879AA-87A5-4EC5-B00C-92A7AA300EC2}"/>
    <cellStyle name="20% - Accent5 5 6 2" xfId="1657" xr:uid="{7A7AF13F-DD21-4BBC-BCA6-F7ACAA150AE2}"/>
    <cellStyle name="20% - Accent5 5 6 2 2" xfId="1658" xr:uid="{CAD6F02C-4E6C-4DAA-97DB-7C0B3248A6F9}"/>
    <cellStyle name="20% - Accent5 5 6 2 2 2" xfId="15355" xr:uid="{087022B1-8A83-4D1C-A697-175C62F2B8AE}"/>
    <cellStyle name="20% - Accent5 5 6 2 2 3" xfId="22545" xr:uid="{A40EC19A-D348-44EC-AB4C-132C28D38BEA}"/>
    <cellStyle name="20% - Accent5 5 6 2 2 4" xfId="40968" xr:uid="{29FB92A6-6D18-4091-BE61-8C2CC02D8F8F}"/>
    <cellStyle name="20% - Accent5 5 6 2 2 5" xfId="45101" xr:uid="{AC285AC9-E6CA-4471-BE59-5DAF9DA586B6}"/>
    <cellStyle name="20% - Accent5 5 6 2 2 6" xfId="42474" xr:uid="{04C461F9-142B-4262-9E62-A045E63FAD16}"/>
    <cellStyle name="20% - Accent5 5 6 2 2 7" xfId="47984" xr:uid="{0A4CE5DD-CF91-49A3-A0C2-23205A44C581}"/>
    <cellStyle name="20% - Accent5 5 6 2 2 8" xfId="50074" xr:uid="{5E5BCDE0-0693-4B48-84DD-D4CEA0888769}"/>
    <cellStyle name="20% - Accent5 5 6 2 3" xfId="15356" xr:uid="{6B8E1310-9EB3-4A4F-857F-B7159723C938}"/>
    <cellStyle name="20% - Accent5 5 6 2 4" xfId="22544" xr:uid="{2ED08F49-24C8-4FD5-B793-C05F591B9F5D}"/>
    <cellStyle name="20% - Accent5 5 6 2 5" xfId="40967" xr:uid="{6CA5FD37-FB95-47E3-91D6-74DBC033905A}"/>
    <cellStyle name="20% - Accent5 5 6 2 6" xfId="45102" xr:uid="{B4B2F5E8-2ED7-4742-9E41-27F577223369}"/>
    <cellStyle name="20% - Accent5 5 6 2 7" xfId="42475" xr:uid="{04B0C064-A709-4B55-8C0B-0F778A0FA5BF}"/>
    <cellStyle name="20% - Accent5 5 6 2 8" xfId="47985" xr:uid="{1E013B7F-1CC4-4B0A-BED9-15ED34819439}"/>
    <cellStyle name="20% - Accent5 5 6 2 9" xfId="50075" xr:uid="{2A7B304C-0BBF-4B13-BB3F-D000D8B7772B}"/>
    <cellStyle name="20% - Accent5 5 6 3" xfId="1659" xr:uid="{7D2CE0CA-4F42-43FD-B627-32B02F195F93}"/>
    <cellStyle name="20% - Accent5 5 6 3 2" xfId="15357" xr:uid="{4A5BD273-E615-4127-80E2-FF1CD45F732E}"/>
    <cellStyle name="20% - Accent5 5 6 3 3" xfId="22543" xr:uid="{5423EB78-914D-4EF3-97F5-24BE851C3295}"/>
    <cellStyle name="20% - Accent5 5 6 3 4" xfId="40969" xr:uid="{9E0B30D3-E490-4CA9-9284-A5451621C28A}"/>
    <cellStyle name="20% - Accent5 5 6 3 5" xfId="45100" xr:uid="{8741EE31-6CCB-4F31-9C8F-8F39EF656930}"/>
    <cellStyle name="20% - Accent5 5 6 3 6" xfId="42473" xr:uid="{C049A6BC-DE10-4ADB-91DF-8D298237F1F3}"/>
    <cellStyle name="20% - Accent5 5 6 3 7" xfId="47983" xr:uid="{911D03C1-6763-4FD3-A622-DA730852FDAA}"/>
    <cellStyle name="20% - Accent5 5 6 3 8" xfId="50073" xr:uid="{80E73F59-C465-4B32-8618-5CB337BA2760}"/>
    <cellStyle name="20% - Accent5 5 6 4" xfId="15358" xr:uid="{47E935A6-8782-473D-85D6-1FF7F060C4C3}"/>
    <cellStyle name="20% - Accent5 5 6 5" xfId="22542" xr:uid="{B6F6EEE8-5789-4F07-B79F-A9AD68BFF65B}"/>
    <cellStyle name="20% - Accent5 5 6 6" xfId="40966" xr:uid="{4C3DBE35-CF74-49A8-BBD3-5CA643D37233}"/>
    <cellStyle name="20% - Accent5 5 6 7" xfId="45103" xr:uid="{CC167ADA-8D1D-4F5B-BE02-DF173364305A}"/>
    <cellStyle name="20% - Accent5 5 6 8" xfId="42476" xr:uid="{5ED1F072-CE52-44A5-B105-447DADC55831}"/>
    <cellStyle name="20% - Accent5 5 6 9" xfId="47986" xr:uid="{4F1F63AF-ADCF-4A79-A5DE-B2F3A4023C66}"/>
    <cellStyle name="20% - Accent5 5 7" xfId="1660" xr:uid="{27762A9E-34ED-4464-9A6F-E41EF406C39C}"/>
    <cellStyle name="20% - Accent5 5 7 10" xfId="50072" xr:uid="{760D3A48-887B-4F65-BB56-5D781F67C13B}"/>
    <cellStyle name="20% - Accent5 5 7 2" xfId="1661" xr:uid="{69F3FF11-6EA3-4DD4-BEB3-485796595CD3}"/>
    <cellStyle name="20% - Accent5 5 7 2 2" xfId="1662" xr:uid="{8E2259BA-FA8E-4C10-B423-858886E3200F}"/>
    <cellStyle name="20% - Accent5 5 7 2 2 2" xfId="15359" xr:uid="{CF5E84BF-21BD-4C45-AF2A-55B12B61A692}"/>
    <cellStyle name="20% - Accent5 5 7 2 2 3" xfId="22541" xr:uid="{2599C9E9-68D8-4D86-B06D-4B4A8ACF4EE7}"/>
    <cellStyle name="20% - Accent5 5 7 2 2 4" xfId="40972" xr:uid="{306BD64B-379E-4FE6-A352-78A12CFD836D}"/>
    <cellStyle name="20% - Accent5 5 7 2 2 5" xfId="45097" xr:uid="{B8FE1FE4-A89A-4F80-A254-3F069B4A326F}"/>
    <cellStyle name="20% - Accent5 5 7 2 2 6" xfId="42470" xr:uid="{C4E90A3D-634C-47D0-AC15-C191A8728D60}"/>
    <cellStyle name="20% - Accent5 5 7 2 2 7" xfId="47980" xr:uid="{9E52642F-A2A8-40C6-A6B2-964CB7E71C38}"/>
    <cellStyle name="20% - Accent5 5 7 2 2 8" xfId="50070" xr:uid="{DA04BF3F-F825-4D9C-BF4E-DC37C53B752D}"/>
    <cellStyle name="20% - Accent5 5 7 2 3" xfId="15360" xr:uid="{2AF29651-3609-45F9-B419-4A93716FD735}"/>
    <cellStyle name="20% - Accent5 5 7 2 4" xfId="22540" xr:uid="{649F22EC-FB74-499C-8502-A219F997459B}"/>
    <cellStyle name="20% - Accent5 5 7 2 5" xfId="40971" xr:uid="{3E77C5B3-6E52-4BCB-8E90-957C6089E6A9}"/>
    <cellStyle name="20% - Accent5 5 7 2 6" xfId="45098" xr:uid="{70CD72AA-6A70-422F-8161-0CD9CA4F02BE}"/>
    <cellStyle name="20% - Accent5 5 7 2 7" xfId="42471" xr:uid="{EACACA8E-B57A-461E-BE6D-0FA6B0B8FC9A}"/>
    <cellStyle name="20% - Accent5 5 7 2 8" xfId="47981" xr:uid="{8DB406E4-2352-4F84-90F6-7DC27FE20F24}"/>
    <cellStyle name="20% - Accent5 5 7 2 9" xfId="50071" xr:uid="{74D88541-C56F-4F22-8BA8-CC3740444DB5}"/>
    <cellStyle name="20% - Accent5 5 7 3" xfId="1663" xr:uid="{D7B56C4D-B72E-4F2B-9E22-D911E8277234}"/>
    <cellStyle name="20% - Accent5 5 7 3 2" xfId="15361" xr:uid="{77972FBD-D619-40E2-8C3E-DFCFEF7298A9}"/>
    <cellStyle name="20% - Accent5 5 7 3 3" xfId="22539" xr:uid="{DF26951C-47DC-431D-BE7F-6B5F44BF8719}"/>
    <cellStyle name="20% - Accent5 5 7 3 4" xfId="40973" xr:uid="{84A67FF0-C4C0-47A3-9198-18FE449C9007}"/>
    <cellStyle name="20% - Accent5 5 7 3 5" xfId="45096" xr:uid="{6998166D-AC29-4EB2-85A9-730C3E95D51A}"/>
    <cellStyle name="20% - Accent5 5 7 3 6" xfId="42469" xr:uid="{B0CDC4AC-5028-4791-AC66-C877196264B5}"/>
    <cellStyle name="20% - Accent5 5 7 3 7" xfId="47979" xr:uid="{03F21ACD-8F2E-4F51-83AF-18A3C0B3248A}"/>
    <cellStyle name="20% - Accent5 5 7 3 8" xfId="50069" xr:uid="{B860D01D-A8FA-4B44-BC8E-7F952B18B082}"/>
    <cellStyle name="20% - Accent5 5 7 4" xfId="15362" xr:uid="{1FC2A5DD-ADCE-43C3-A002-EE5D878A5616}"/>
    <cellStyle name="20% - Accent5 5 7 5" xfId="22538" xr:uid="{C3341419-D5D5-4482-BFF7-10D2B2166DE8}"/>
    <cellStyle name="20% - Accent5 5 7 6" xfId="40970" xr:uid="{A5B260C5-4BDA-4EA7-A0A1-3609FEF105EE}"/>
    <cellStyle name="20% - Accent5 5 7 7" xfId="45099" xr:uid="{D4F31412-4476-4254-B381-6814949305BC}"/>
    <cellStyle name="20% - Accent5 5 7 8" xfId="42472" xr:uid="{BB4C72CC-BD91-46EB-98BA-889AB56B7F0B}"/>
    <cellStyle name="20% - Accent5 5 7 9" xfId="47982" xr:uid="{549F32FB-EF32-46D4-AB4A-19E716954FC3}"/>
    <cellStyle name="20% - Accent5 5 8" xfId="1664" xr:uid="{3A4F947B-FBF8-455C-8C2D-1B94A82CD718}"/>
    <cellStyle name="20% - Accent5 5 8 2" xfId="1665" xr:uid="{5FF0D053-642A-40A7-AAF9-B79F48A1CBCD}"/>
    <cellStyle name="20% - Accent5 5 8 2 2" xfId="15363" xr:uid="{5DB1293A-1E89-4835-B3FD-9F56C5AF75B3}"/>
    <cellStyle name="20% - Accent5 5 8 2 3" xfId="22537" xr:uid="{5E24D181-E644-49F0-A63E-7232F7E66483}"/>
    <cellStyle name="20% - Accent5 5 8 2 4" xfId="40975" xr:uid="{EC3FDD94-A7B0-4FDA-A956-58B1329CA1AF}"/>
    <cellStyle name="20% - Accent5 5 8 2 5" xfId="45094" xr:uid="{C25C1FDE-A4A7-43BC-9451-044C4A3D3761}"/>
    <cellStyle name="20% - Accent5 5 8 2 6" xfId="42467" xr:uid="{1B26DD28-25A0-4781-A6FD-C58D149E3D2F}"/>
    <cellStyle name="20% - Accent5 5 8 2 7" xfId="47977" xr:uid="{E1C56746-66E8-4DD9-8A77-4F49AB8D1F75}"/>
    <cellStyle name="20% - Accent5 5 8 2 8" xfId="50067" xr:uid="{72DE7D15-040E-4B33-BBBF-4255C8662F27}"/>
    <cellStyle name="20% - Accent5 5 8 3" xfId="15364" xr:uid="{41CEA04C-1F12-413A-B18F-118299CA268E}"/>
    <cellStyle name="20% - Accent5 5 8 4" xfId="22536" xr:uid="{D01D4494-5EC3-457B-992D-8D2FB285760C}"/>
    <cellStyle name="20% - Accent5 5 8 5" xfId="40974" xr:uid="{16E912CE-6259-4FC6-B2C0-15E54B6D4AE4}"/>
    <cellStyle name="20% - Accent5 5 8 6" xfId="45095" xr:uid="{7B31CAF1-246F-4CE0-B08A-D987AEF8C94E}"/>
    <cellStyle name="20% - Accent5 5 8 7" xfId="42468" xr:uid="{2EB14C71-7D6B-4230-A9C0-105FB5E23132}"/>
    <cellStyle name="20% - Accent5 5 8 8" xfId="47978" xr:uid="{D39EA900-A54E-4A71-BEE5-ABC22EDA9EDC}"/>
    <cellStyle name="20% - Accent5 5 8 9" xfId="50068" xr:uid="{67E14299-9AE3-4D11-8CB3-103B83638BA5}"/>
    <cellStyle name="20% - Accent5 5 9" xfId="1666" xr:uid="{AABCEAF2-698A-4DFA-A63E-EDE0F9A2230C}"/>
    <cellStyle name="20% - Accent5 5 9 2" xfId="1667" xr:uid="{F80438AD-E822-4A3F-8910-09405AEFF189}"/>
    <cellStyle name="20% - Accent5 5 9 2 2" xfId="15365" xr:uid="{C784FF54-C472-442B-9060-91D1A8852504}"/>
    <cellStyle name="20% - Accent5 5 9 2 3" xfId="22535" xr:uid="{D8C3CEAD-5BDE-44E2-B01C-4719B8500574}"/>
    <cellStyle name="20% - Accent5 5 9 2 4" xfId="40977" xr:uid="{202E7409-37B4-4ABC-834A-EB1F1C0468A9}"/>
    <cellStyle name="20% - Accent5 5 9 2 5" xfId="45092" xr:uid="{607FA967-90CF-4926-8F56-CA29696ACC78}"/>
    <cellStyle name="20% - Accent5 5 9 2 6" xfId="42465" xr:uid="{004AC13D-A3E6-48FF-98C1-8DD2117DD645}"/>
    <cellStyle name="20% - Accent5 5 9 2 7" xfId="47975" xr:uid="{CC26DCE1-004A-473A-98D5-B0ADF6816FEB}"/>
    <cellStyle name="20% - Accent5 5 9 2 8" xfId="50065" xr:uid="{BB3396D6-2A43-482B-8479-9AEF433C7FC4}"/>
    <cellStyle name="20% - Accent5 5 9 3" xfId="15366" xr:uid="{8C6556E5-6B2B-47B5-A430-E2DC34C28DD3}"/>
    <cellStyle name="20% - Accent5 5 9 4" xfId="22534" xr:uid="{4E63A0D8-8938-4CDB-A724-E2974B5295EB}"/>
    <cellStyle name="20% - Accent5 5 9 5" xfId="40976" xr:uid="{1BDDB86E-CD97-4040-8A9E-CB5FD95979F8}"/>
    <cellStyle name="20% - Accent5 5 9 6" xfId="45093" xr:uid="{E6E92D9B-8BA1-40B1-A2B2-2F4811A0960D}"/>
    <cellStyle name="20% - Accent5 5 9 7" xfId="42466" xr:uid="{C5F7D8DE-AD57-4414-83C1-AC23A86842C2}"/>
    <cellStyle name="20% - Accent5 5 9 8" xfId="47976" xr:uid="{9379F033-DF4B-4C48-8E50-8F6D123B7141}"/>
    <cellStyle name="20% - Accent5 5 9 9" xfId="50066" xr:uid="{C949A55A-B0E4-42A0-AEB4-41A05E7CD826}"/>
    <cellStyle name="20% - Accent5 6" xfId="1668" xr:uid="{B1B3D66F-E1ED-40E1-9304-3588009A8D2E}"/>
    <cellStyle name="20% - Accent5 6 10" xfId="1669" xr:uid="{C54A09AF-58DD-4A80-A650-D6E3A0F649F2}"/>
    <cellStyle name="20% - Accent5 6 10 2" xfId="15367" xr:uid="{CD80CF5F-CC8E-4CAF-8F3E-F5E9F438CA45}"/>
    <cellStyle name="20% - Accent5 6 10 3" xfId="22533" xr:uid="{D5A35C0C-0594-4A96-9DFD-335EB1E610B6}"/>
    <cellStyle name="20% - Accent5 6 10 4" xfId="40979" xr:uid="{BB3C78A4-49F0-4792-8083-1468DB0C98DF}"/>
    <cellStyle name="20% - Accent5 6 10 5" xfId="45090" xr:uid="{0FBDC92A-5245-428A-A08A-7CFCF0EFE6CA}"/>
    <cellStyle name="20% - Accent5 6 10 6" xfId="42463" xr:uid="{5E2510B9-2A13-48B3-847E-ABF2038B95BB}"/>
    <cellStyle name="20% - Accent5 6 10 7" xfId="47973" xr:uid="{976787E9-5B47-48ED-9E47-BEE0887C4A1C}"/>
    <cellStyle name="20% - Accent5 6 10 8" xfId="50063" xr:uid="{AD8BB126-D933-45FA-80D4-ADE33AAAD653}"/>
    <cellStyle name="20% - Accent5 6 11" xfId="15368" xr:uid="{310194C6-72FA-4A0C-82B3-905B98F561E5}"/>
    <cellStyle name="20% - Accent5 6 12" xfId="22532" xr:uid="{43C799A0-B008-4500-84EF-9771F777314F}"/>
    <cellStyle name="20% - Accent5 6 13" xfId="40978" xr:uid="{6618A381-0F87-4FF3-BB70-FA8093056ED7}"/>
    <cellStyle name="20% - Accent5 6 14" xfId="45091" xr:uid="{B0703911-E893-4BD1-9177-252DAF6ACC6F}"/>
    <cellStyle name="20% - Accent5 6 15" xfId="42464" xr:uid="{72E2F065-67FC-4CF7-B577-CEF35178464F}"/>
    <cellStyle name="20% - Accent5 6 16" xfId="47974" xr:uid="{8FFBFA90-451B-4599-8CF9-D0FB35816312}"/>
    <cellStyle name="20% - Accent5 6 17" xfId="50064" xr:uid="{1D9ECB10-08AF-450A-98ED-518EF0E3FEA0}"/>
    <cellStyle name="20% - Accent5 6 2" xfId="1670" xr:uid="{CDFDC441-D101-425C-9A22-E1631848E4A4}"/>
    <cellStyle name="20% - Accent5 6 2 10" xfId="22531" xr:uid="{A8AEF19B-163B-423A-867B-06DA990F399E}"/>
    <cellStyle name="20% - Accent5 6 2 11" xfId="40980" xr:uid="{A23E3DF8-FDD7-4B83-B6D4-81D8A7CE7534}"/>
    <cellStyle name="20% - Accent5 6 2 12" xfId="45089" xr:uid="{39D9501C-54B6-48F4-A2B0-E9C7FA0DB4DD}"/>
    <cellStyle name="20% - Accent5 6 2 13" xfId="42462" xr:uid="{51060663-8B03-4F63-A04C-0ED130C0A939}"/>
    <cellStyle name="20% - Accent5 6 2 14" xfId="47972" xr:uid="{2531D713-825A-42C0-A9C4-5472292498B4}"/>
    <cellStyle name="20% - Accent5 6 2 15" xfId="50062" xr:uid="{6FD4D26D-2CEB-4627-9609-E4EE9E58BA4A}"/>
    <cellStyle name="20% - Accent5 6 2 2" xfId="1671" xr:uid="{849A9F43-8449-46BE-B2AB-E87DA7BE6D4B}"/>
    <cellStyle name="20% - Accent5 6 2 2 10" xfId="45088" xr:uid="{AE821AC3-63F4-4543-890C-EB9C35808EF6}"/>
    <cellStyle name="20% - Accent5 6 2 2 11" xfId="42461" xr:uid="{3B9A4EB4-E7DE-4FA1-AC4A-07758D8EE8F3}"/>
    <cellStyle name="20% - Accent5 6 2 2 12" xfId="47971" xr:uid="{2BE60CCB-AE7C-44D6-8F91-C601A5ABB80B}"/>
    <cellStyle name="20% - Accent5 6 2 2 13" xfId="50061" xr:uid="{D7EE6E14-D497-4AE1-8970-6A4B55684283}"/>
    <cellStyle name="20% - Accent5 6 2 2 2" xfId="1672" xr:uid="{0DB1A828-D5E5-4EFB-8484-D07FD14FEB1B}"/>
    <cellStyle name="20% - Accent5 6 2 2 2 10" xfId="50060" xr:uid="{03FFA790-E332-4236-B994-253E8EBC1994}"/>
    <cellStyle name="20% - Accent5 6 2 2 2 2" xfId="1673" xr:uid="{5C90F644-5174-4C8C-854A-6B680BB3DE77}"/>
    <cellStyle name="20% - Accent5 6 2 2 2 2 2" xfId="1674" xr:uid="{F1A6170A-069C-4A7A-8B2C-282FF4AC5F5B}"/>
    <cellStyle name="20% - Accent5 6 2 2 2 2 2 2" xfId="15369" xr:uid="{3E2C61B8-93CF-4E40-8274-CD50A6A3F542}"/>
    <cellStyle name="20% - Accent5 6 2 2 2 2 2 3" xfId="22530" xr:uid="{281C9012-431F-48E2-91BC-273EC426C760}"/>
    <cellStyle name="20% - Accent5 6 2 2 2 2 2 4" xfId="40984" xr:uid="{27867F97-4BAD-4F98-A3AC-656964E900BC}"/>
    <cellStyle name="20% - Accent5 6 2 2 2 2 2 5" xfId="45085" xr:uid="{1C699CD6-D8AA-4027-A107-1BD5C0BBEEDE}"/>
    <cellStyle name="20% - Accent5 6 2 2 2 2 2 6" xfId="42458" xr:uid="{C8937306-F05A-4BCB-9CB8-7BD811BA812D}"/>
    <cellStyle name="20% - Accent5 6 2 2 2 2 2 7" xfId="47968" xr:uid="{7E70B5B9-CCEA-451F-B38D-7E8040AEE4BA}"/>
    <cellStyle name="20% - Accent5 6 2 2 2 2 2 8" xfId="50058" xr:uid="{2493E79A-407B-42D2-B165-B2A8A071B6A5}"/>
    <cellStyle name="20% - Accent5 6 2 2 2 2 3" xfId="15370" xr:uid="{1278D6FC-D2F9-41C6-AC21-4C47DCB6AB3B}"/>
    <cellStyle name="20% - Accent5 6 2 2 2 2 4" xfId="22529" xr:uid="{F1C769B4-425E-447A-A384-288EE231411D}"/>
    <cellStyle name="20% - Accent5 6 2 2 2 2 5" xfId="40983" xr:uid="{FBDEFA26-9CAE-44E1-A867-4417B4B4EC15}"/>
    <cellStyle name="20% - Accent5 6 2 2 2 2 6" xfId="45086" xr:uid="{A6F63A66-7F1A-466F-8D78-BD1F447FDAEB}"/>
    <cellStyle name="20% - Accent5 6 2 2 2 2 7" xfId="42459" xr:uid="{0C8B9CED-D24C-40AC-BB6F-F227579AE54E}"/>
    <cellStyle name="20% - Accent5 6 2 2 2 2 8" xfId="47969" xr:uid="{D0CC925C-8277-497A-9D87-BBB4883F0EC5}"/>
    <cellStyle name="20% - Accent5 6 2 2 2 2 9" xfId="50059" xr:uid="{94F13F71-6A3D-4E42-9C0C-2528248FF11C}"/>
    <cellStyle name="20% - Accent5 6 2 2 2 3" xfId="1675" xr:uid="{094674BC-C24F-4996-89B8-8AF6B27B3BDF}"/>
    <cellStyle name="20% - Accent5 6 2 2 2 3 2" xfId="15371" xr:uid="{64A20BB7-7AF0-453C-A169-60048CE32F41}"/>
    <cellStyle name="20% - Accent5 6 2 2 2 3 3" xfId="22528" xr:uid="{079CF339-B0F7-4927-960E-E8CD138CFB2A}"/>
    <cellStyle name="20% - Accent5 6 2 2 2 3 4" xfId="40985" xr:uid="{618B26CA-E01B-4B6B-B018-7535D4019A3A}"/>
    <cellStyle name="20% - Accent5 6 2 2 2 3 5" xfId="45084" xr:uid="{1DAB83FE-453D-44E7-9D26-B9F6018D9E7C}"/>
    <cellStyle name="20% - Accent5 6 2 2 2 3 6" xfId="42457" xr:uid="{B952B06B-425A-403F-B743-75FC9F4E2759}"/>
    <cellStyle name="20% - Accent5 6 2 2 2 3 7" xfId="47967" xr:uid="{0F6D8145-27D6-46C2-8122-615115178586}"/>
    <cellStyle name="20% - Accent5 6 2 2 2 3 8" xfId="50057" xr:uid="{B220C449-1C91-4405-8FD0-1E754326640F}"/>
    <cellStyle name="20% - Accent5 6 2 2 2 4" xfId="15372" xr:uid="{977D10FA-5ED3-4782-84E6-C57BC1B11456}"/>
    <cellStyle name="20% - Accent5 6 2 2 2 5" xfId="22527" xr:uid="{2B332296-ADA5-4453-9006-FF204E88BFB4}"/>
    <cellStyle name="20% - Accent5 6 2 2 2 6" xfId="40982" xr:uid="{5D4F7C31-DDFC-4279-B64C-2DC870EC283E}"/>
    <cellStyle name="20% - Accent5 6 2 2 2 7" xfId="45087" xr:uid="{77907979-70A1-4F08-A4EA-C112E9107645}"/>
    <cellStyle name="20% - Accent5 6 2 2 2 8" xfId="42460" xr:uid="{1BC52549-020D-46B6-A34E-F66A7C2263BB}"/>
    <cellStyle name="20% - Accent5 6 2 2 2 9" xfId="47970" xr:uid="{58E48BE2-82FC-4BFA-B892-4D888C8E3656}"/>
    <cellStyle name="20% - Accent5 6 2 2 3" xfId="1676" xr:uid="{9E4B6B37-77C6-4FAF-9186-642C3B8B8615}"/>
    <cellStyle name="20% - Accent5 6 2 2 3 10" xfId="50056" xr:uid="{095EA547-5E5B-43FA-A6A0-BD98A6505941}"/>
    <cellStyle name="20% - Accent5 6 2 2 3 2" xfId="1677" xr:uid="{D230BD49-BB42-4217-9028-7ABCB51C88B4}"/>
    <cellStyle name="20% - Accent5 6 2 2 3 2 2" xfId="1678" xr:uid="{D82BE0F9-C605-4375-8FF2-422CC7F7C616}"/>
    <cellStyle name="20% - Accent5 6 2 2 3 2 2 2" xfId="15373" xr:uid="{6A566FFD-D495-4D11-B3F8-203A3F23A22A}"/>
    <cellStyle name="20% - Accent5 6 2 2 3 2 2 3" xfId="22526" xr:uid="{24AFBF8C-6EC3-4C68-8979-134EF8702AB6}"/>
    <cellStyle name="20% - Accent5 6 2 2 3 2 2 4" xfId="40988" xr:uid="{75FE57A4-8F87-4680-BCF4-D669BD10EABF}"/>
    <cellStyle name="20% - Accent5 6 2 2 3 2 2 5" xfId="45081" xr:uid="{8CE9AE8C-F5A5-44EB-BD0A-89AD1BDD12C3}"/>
    <cellStyle name="20% - Accent5 6 2 2 3 2 2 6" xfId="42454" xr:uid="{8FB9CA54-54F5-4220-AAA1-70A37C5688AE}"/>
    <cellStyle name="20% - Accent5 6 2 2 3 2 2 7" xfId="47964" xr:uid="{08362CEC-189F-4FF8-AB3B-18B411593BEA}"/>
    <cellStyle name="20% - Accent5 6 2 2 3 2 2 8" xfId="50054" xr:uid="{CB62CD12-2652-4413-994B-E1E167B16845}"/>
    <cellStyle name="20% - Accent5 6 2 2 3 2 3" xfId="15374" xr:uid="{D5E731F2-676F-4F9C-8558-714DF557DD49}"/>
    <cellStyle name="20% - Accent5 6 2 2 3 2 4" xfId="22525" xr:uid="{C8736A00-2887-44CF-AC61-C36A1BF161D3}"/>
    <cellStyle name="20% - Accent5 6 2 2 3 2 5" xfId="40987" xr:uid="{1B8FC434-7DB6-4CD2-9D1F-164EB14C5062}"/>
    <cellStyle name="20% - Accent5 6 2 2 3 2 6" xfId="45082" xr:uid="{35AE5F69-C749-4666-86BA-280D5BD12FE6}"/>
    <cellStyle name="20% - Accent5 6 2 2 3 2 7" xfId="42455" xr:uid="{AADFC7B0-F881-4729-81DA-EC264ADB199F}"/>
    <cellStyle name="20% - Accent5 6 2 2 3 2 8" xfId="47965" xr:uid="{DB7FD3BB-8C34-4B0D-89B4-41E3A452AAA8}"/>
    <cellStyle name="20% - Accent5 6 2 2 3 2 9" xfId="50055" xr:uid="{BA11C8E6-8F25-44F8-8DA6-D3505BDD07E1}"/>
    <cellStyle name="20% - Accent5 6 2 2 3 3" xfId="1679" xr:uid="{28ACB03D-FA62-400B-BEC4-B6FC38B51A22}"/>
    <cellStyle name="20% - Accent5 6 2 2 3 3 2" xfId="15375" xr:uid="{99E4D030-400F-4CC8-B82F-50B857BC1007}"/>
    <cellStyle name="20% - Accent5 6 2 2 3 3 3" xfId="22524" xr:uid="{DD146F84-B004-495F-A599-6ADEC2420C1A}"/>
    <cellStyle name="20% - Accent5 6 2 2 3 3 4" xfId="40989" xr:uid="{486E208E-D32C-4DDE-962E-B9DCDD40C540}"/>
    <cellStyle name="20% - Accent5 6 2 2 3 3 5" xfId="45080" xr:uid="{18CD343C-9107-486D-88A2-328C11E6AF88}"/>
    <cellStyle name="20% - Accent5 6 2 2 3 3 6" xfId="42453" xr:uid="{A9466768-7E4A-4104-80CC-8349DAECA278}"/>
    <cellStyle name="20% - Accent5 6 2 2 3 3 7" xfId="47963" xr:uid="{1184D0B6-C46B-4962-9188-4239CD2DEA4D}"/>
    <cellStyle name="20% - Accent5 6 2 2 3 3 8" xfId="50053" xr:uid="{4CAB345A-024D-499D-9EA6-51718006E6BC}"/>
    <cellStyle name="20% - Accent5 6 2 2 3 4" xfId="15376" xr:uid="{5490D5E6-3D58-4477-9766-A4F93A09F383}"/>
    <cellStyle name="20% - Accent5 6 2 2 3 5" xfId="22523" xr:uid="{76493A03-6D6E-4F36-8095-36D8C7DE3A28}"/>
    <cellStyle name="20% - Accent5 6 2 2 3 6" xfId="40986" xr:uid="{C95EECF0-A669-41B7-AF50-E803CE5BE9F9}"/>
    <cellStyle name="20% - Accent5 6 2 2 3 7" xfId="45083" xr:uid="{B23C01E8-35FF-48CD-A5A7-72B689A61C39}"/>
    <cellStyle name="20% - Accent5 6 2 2 3 8" xfId="42456" xr:uid="{D594BEAB-177E-4806-B3BC-B39AA7351349}"/>
    <cellStyle name="20% - Accent5 6 2 2 3 9" xfId="47966" xr:uid="{2B96F6E9-520F-4D03-BF85-C0AEB45FDC0C}"/>
    <cellStyle name="20% - Accent5 6 2 2 4" xfId="1680" xr:uid="{7733666C-CCE9-4A3C-93D6-444E24ED53AB}"/>
    <cellStyle name="20% - Accent5 6 2 2 4 2" xfId="1681" xr:uid="{114ADAD8-7E43-4EC6-8241-9EDA596164A2}"/>
    <cellStyle name="20% - Accent5 6 2 2 4 2 2" xfId="15377" xr:uid="{77939C51-0C07-458C-8F95-8E26E5648903}"/>
    <cellStyle name="20% - Accent5 6 2 2 4 2 3" xfId="22522" xr:uid="{4C7E17DE-8299-436E-9C2A-02C463F51FDA}"/>
    <cellStyle name="20% - Accent5 6 2 2 4 2 4" xfId="40991" xr:uid="{FB7CED46-AE7B-4B62-94F5-71A3E2EA72EC}"/>
    <cellStyle name="20% - Accent5 6 2 2 4 2 5" xfId="45078" xr:uid="{74050027-17DF-4346-B39A-239A8D20CC20}"/>
    <cellStyle name="20% - Accent5 6 2 2 4 2 6" xfId="42451" xr:uid="{9576ED8B-C39E-4AD3-805F-876AEFAA9EAA}"/>
    <cellStyle name="20% - Accent5 6 2 2 4 2 7" xfId="47961" xr:uid="{7EF667E3-ACEC-4777-B741-FFE1856E8402}"/>
    <cellStyle name="20% - Accent5 6 2 2 4 2 8" xfId="50051" xr:uid="{DCC67A96-974E-43CD-BE69-2A15CD1A91BF}"/>
    <cellStyle name="20% - Accent5 6 2 2 4 3" xfId="15378" xr:uid="{6BBB18E4-22B4-4B90-AEE0-97B277B9048F}"/>
    <cellStyle name="20% - Accent5 6 2 2 4 4" xfId="22521" xr:uid="{44880665-EB27-40D8-9D78-A533046D0929}"/>
    <cellStyle name="20% - Accent5 6 2 2 4 5" xfId="40990" xr:uid="{7A1F7A9F-B841-42C1-B50B-552177D444C7}"/>
    <cellStyle name="20% - Accent5 6 2 2 4 6" xfId="45079" xr:uid="{67AF2087-8CC2-44A5-A9AF-070356EC031E}"/>
    <cellStyle name="20% - Accent5 6 2 2 4 7" xfId="42452" xr:uid="{A515E963-6445-402C-B5AE-14F39FE0B0E6}"/>
    <cellStyle name="20% - Accent5 6 2 2 4 8" xfId="47962" xr:uid="{250D32BD-D2AA-4D95-B8B0-C9397791CBFF}"/>
    <cellStyle name="20% - Accent5 6 2 2 4 9" xfId="50052" xr:uid="{5EA5701C-22C5-4B13-951A-78C33B6DD0E2}"/>
    <cellStyle name="20% - Accent5 6 2 2 5" xfId="1682" xr:uid="{A51C3AD5-9AB4-4585-8485-84427CD8E2A6}"/>
    <cellStyle name="20% - Accent5 6 2 2 5 2" xfId="1683" xr:uid="{3DA04FB5-E99F-4E46-BBF1-985614649068}"/>
    <cellStyle name="20% - Accent5 6 2 2 5 2 2" xfId="15379" xr:uid="{D0EF3FB7-8A9B-4440-AD91-C7965DEC045F}"/>
    <cellStyle name="20% - Accent5 6 2 2 5 2 3" xfId="22520" xr:uid="{B59D2D8D-2F62-4756-8127-1287FDC56392}"/>
    <cellStyle name="20% - Accent5 6 2 2 5 2 4" xfId="40993" xr:uid="{41C0E288-B4C2-411D-8BB0-1CA7904E5761}"/>
    <cellStyle name="20% - Accent5 6 2 2 5 2 5" xfId="45076" xr:uid="{E3D7CEE8-EBFD-43EA-8893-79DB4ADB7A1E}"/>
    <cellStyle name="20% - Accent5 6 2 2 5 2 6" xfId="42449" xr:uid="{D93D182F-9326-4EF9-9DBF-CF02890238E9}"/>
    <cellStyle name="20% - Accent5 6 2 2 5 2 7" xfId="49617" xr:uid="{A89E5D78-997A-4AA7-B58B-ADDE177A0A1F}"/>
    <cellStyle name="20% - Accent5 6 2 2 5 2 8" xfId="50049" xr:uid="{0566016A-B15B-4F67-9D3D-DDEBCCEAF29E}"/>
    <cellStyle name="20% - Accent5 6 2 2 5 3" xfId="15380" xr:uid="{C5903CEB-BE86-4EA6-9969-BF3CC951F220}"/>
    <cellStyle name="20% - Accent5 6 2 2 5 4" xfId="22519" xr:uid="{90A41060-2CB7-4411-BC0D-75F5C44F860C}"/>
    <cellStyle name="20% - Accent5 6 2 2 5 5" xfId="40992" xr:uid="{397A8401-4338-4067-8D2E-542B21DCED17}"/>
    <cellStyle name="20% - Accent5 6 2 2 5 6" xfId="45077" xr:uid="{7EA0D62D-45FD-4E52-A0F8-AAFF5D0B5EBF}"/>
    <cellStyle name="20% - Accent5 6 2 2 5 7" xfId="42450" xr:uid="{BBE64FDD-9993-488F-BEEE-64C188FEB4B0}"/>
    <cellStyle name="20% - Accent5 6 2 2 5 8" xfId="47960" xr:uid="{4A6BD44D-40F7-4B18-886B-965D12287A0C}"/>
    <cellStyle name="20% - Accent5 6 2 2 5 9" xfId="50050" xr:uid="{E8E79A25-290F-4048-97EE-4EBBA466C730}"/>
    <cellStyle name="20% - Accent5 6 2 2 6" xfId="1684" xr:uid="{AFBCF922-9C2A-4687-968C-0A9999E0283F}"/>
    <cellStyle name="20% - Accent5 6 2 2 6 2" xfId="15381" xr:uid="{C92E92A8-08A3-45C9-96BD-555D7B59FC0F}"/>
    <cellStyle name="20% - Accent5 6 2 2 6 3" xfId="22518" xr:uid="{31A96744-9710-47A6-AC6B-CD47518FAE71}"/>
    <cellStyle name="20% - Accent5 6 2 2 6 4" xfId="40994" xr:uid="{DA68968F-05D7-4FFC-B675-24596D718E70}"/>
    <cellStyle name="20% - Accent5 6 2 2 6 5" xfId="45075" xr:uid="{E333C03B-80BE-43EE-94ED-AF90AD2FB876}"/>
    <cellStyle name="20% - Accent5 6 2 2 6 6" xfId="42448" xr:uid="{6855EDFF-0511-4D46-9FCD-065FCCB5E365}"/>
    <cellStyle name="20% - Accent5 6 2 2 6 7" xfId="49618" xr:uid="{2823942F-293A-477E-BB83-E6EE326F2F21}"/>
    <cellStyle name="20% - Accent5 6 2 2 6 8" xfId="50048" xr:uid="{1FC13085-9A54-4FEB-B87D-F6D4912E79B5}"/>
    <cellStyle name="20% - Accent5 6 2 2 7" xfId="15382" xr:uid="{A5C49C33-6C87-4F13-983C-6761B0F02335}"/>
    <cellStyle name="20% - Accent5 6 2 2 8" xfId="22517" xr:uid="{D3097780-6D48-4309-AD8E-58612257447F}"/>
    <cellStyle name="20% - Accent5 6 2 2 9" xfId="40981" xr:uid="{DF7A8476-36CE-440A-A319-4A3C0FC6B1D8}"/>
    <cellStyle name="20% - Accent5 6 2 3" xfId="1685" xr:uid="{9E8345C0-FEB8-4B36-9BEF-4626D56EF018}"/>
    <cellStyle name="20% - Accent5 6 2 3 10" xfId="50047" xr:uid="{884879BB-CB06-436A-9AA0-EC359BD9620B}"/>
    <cellStyle name="20% - Accent5 6 2 3 2" xfId="1686" xr:uid="{E183BA8E-B192-4088-8D34-E3E42A12A99F}"/>
    <cellStyle name="20% - Accent5 6 2 3 2 2" xfId="1687" xr:uid="{9771CE94-78B6-4BE3-A41D-C5DD4A4E8B08}"/>
    <cellStyle name="20% - Accent5 6 2 3 2 2 2" xfId="15383" xr:uid="{AC00A359-7F6A-45D2-9FD6-EC493CF7262D}"/>
    <cellStyle name="20% - Accent5 6 2 3 2 2 3" xfId="22516" xr:uid="{D436FAFF-4E71-4032-A801-602D7019967B}"/>
    <cellStyle name="20% - Accent5 6 2 3 2 2 4" xfId="40997" xr:uid="{4375365B-B3AF-4571-A69D-06A53EFF0691}"/>
    <cellStyle name="20% - Accent5 6 2 3 2 2 5" xfId="45072" xr:uid="{D4338A51-440A-499D-ACE0-CFE5CD61D081}"/>
    <cellStyle name="20% - Accent5 6 2 3 2 2 6" xfId="42445" xr:uid="{669A9ACD-DB2A-488F-9B1D-83F8335B4DAD}"/>
    <cellStyle name="20% - Accent5 6 2 3 2 2 7" xfId="47957" xr:uid="{AB3BC934-ED7C-4830-B6BB-87C18C16FD09}"/>
    <cellStyle name="20% - Accent5 6 2 3 2 2 8" xfId="50045" xr:uid="{E2307B49-E7EF-41BF-8ED5-2DE7C53A2E64}"/>
    <cellStyle name="20% - Accent5 6 2 3 2 3" xfId="15384" xr:uid="{F343C5C4-D50B-4636-BA9C-24A6B6963916}"/>
    <cellStyle name="20% - Accent5 6 2 3 2 4" xfId="22515" xr:uid="{6E9827A7-A9C2-4ABC-BE9B-73B86443ECCC}"/>
    <cellStyle name="20% - Accent5 6 2 3 2 5" xfId="40996" xr:uid="{31BC2F52-9137-4F34-B806-DF3B6393B7E4}"/>
    <cellStyle name="20% - Accent5 6 2 3 2 6" xfId="45073" xr:uid="{90E1F7D8-2711-474D-AF0E-14BE012D86C5}"/>
    <cellStyle name="20% - Accent5 6 2 3 2 7" xfId="42446" xr:uid="{01AAF93C-91A5-4E12-BACD-E1354B84D6CA}"/>
    <cellStyle name="20% - Accent5 6 2 3 2 8" xfId="47958" xr:uid="{5B33329D-3067-445E-8FAF-563FAB179BF8}"/>
    <cellStyle name="20% - Accent5 6 2 3 2 9" xfId="50046" xr:uid="{DB3E2B57-C944-4BCD-AE75-77F98211DE62}"/>
    <cellStyle name="20% - Accent5 6 2 3 3" xfId="1688" xr:uid="{3D2F775E-CED7-4B37-99C1-CDC81E4DAD66}"/>
    <cellStyle name="20% - Accent5 6 2 3 3 2" xfId="15385" xr:uid="{1E01254D-A705-4C59-89E2-AF6197604FA7}"/>
    <cellStyle name="20% - Accent5 6 2 3 3 3" xfId="22514" xr:uid="{3EA1499B-E08F-44B8-AD0D-2B5A42D682D3}"/>
    <cellStyle name="20% - Accent5 6 2 3 3 4" xfId="40998" xr:uid="{532ED602-15EB-4E69-B5F1-ED05FA20DAAB}"/>
    <cellStyle name="20% - Accent5 6 2 3 3 5" xfId="45071" xr:uid="{0D3EF8CC-6682-4056-B4D7-0C7D0F5CFAF2}"/>
    <cellStyle name="20% - Accent5 6 2 3 3 6" xfId="42444" xr:uid="{5576E982-E043-4282-8A40-AB8FB50A9EF6}"/>
    <cellStyle name="20% - Accent5 6 2 3 3 7" xfId="47956" xr:uid="{42E58009-745C-4B4A-A85E-2F11D1927893}"/>
    <cellStyle name="20% - Accent5 6 2 3 3 8" xfId="50044" xr:uid="{3923223E-5061-4365-BCCE-FE61CFFC0FDC}"/>
    <cellStyle name="20% - Accent5 6 2 3 4" xfId="15386" xr:uid="{48B7563F-84D2-4030-BB9F-B22CBE15971F}"/>
    <cellStyle name="20% - Accent5 6 2 3 5" xfId="22513" xr:uid="{8D5383ED-494A-4446-AF9F-B36278E8343D}"/>
    <cellStyle name="20% - Accent5 6 2 3 6" xfId="40995" xr:uid="{35D75CEC-CC3F-4EAD-A896-B6A615529B19}"/>
    <cellStyle name="20% - Accent5 6 2 3 7" xfId="45074" xr:uid="{9B461E13-9A3C-4FA4-A654-ADD51905B4A3}"/>
    <cellStyle name="20% - Accent5 6 2 3 8" xfId="42447" xr:uid="{10CA94EA-21B3-4905-A514-852F510DBAEB}"/>
    <cellStyle name="20% - Accent5 6 2 3 9" xfId="47959" xr:uid="{14B2E8EE-A71F-4C7A-96FB-0DAF542D787B}"/>
    <cellStyle name="20% - Accent5 6 2 4" xfId="1689" xr:uid="{ADD7EB2B-C7B1-4C41-A0A1-BCDB7E09625B}"/>
    <cellStyle name="20% - Accent5 6 2 4 10" xfId="50043" xr:uid="{CE2FABEF-B240-4ADA-B07E-E0533F34FE20}"/>
    <cellStyle name="20% - Accent5 6 2 4 2" xfId="1690" xr:uid="{821C7010-7259-4A14-B8C1-79FED8E13FCD}"/>
    <cellStyle name="20% - Accent5 6 2 4 2 2" xfId="1691" xr:uid="{EA875DC3-400B-41EA-967A-242E9B9E68B0}"/>
    <cellStyle name="20% - Accent5 6 2 4 2 2 2" xfId="15387" xr:uid="{4F1CCF03-01E5-483C-B96C-CDDFA70DF15B}"/>
    <cellStyle name="20% - Accent5 6 2 4 2 2 3" xfId="22512" xr:uid="{4928821C-B933-47FF-98AF-24B219BEEEDF}"/>
    <cellStyle name="20% - Accent5 6 2 4 2 2 4" xfId="41001" xr:uid="{4DAAC0A7-D3B7-4FE9-A359-5A13E731C36C}"/>
    <cellStyle name="20% - Accent5 6 2 4 2 2 5" xfId="45068" xr:uid="{2DCE7B6A-55B3-4FA3-8157-D9640371FBD5}"/>
    <cellStyle name="20% - Accent5 6 2 4 2 2 6" xfId="47248" xr:uid="{ED6B2770-D8DE-4D6A-9DD0-46989BDA8D23}"/>
    <cellStyle name="20% - Accent5 6 2 4 2 2 7" xfId="47953" xr:uid="{FBC7655C-F16A-47E9-A308-A06CF6E438FF}"/>
    <cellStyle name="20% - Accent5 6 2 4 2 2 8" xfId="50041" xr:uid="{AB2A3E5B-D484-4DEA-8C26-76FC626FEF7F}"/>
    <cellStyle name="20% - Accent5 6 2 4 2 3" xfId="15388" xr:uid="{D2E6E26B-D60A-4C3E-9C4F-AF45A44A995F}"/>
    <cellStyle name="20% - Accent5 6 2 4 2 4" xfId="22511" xr:uid="{EC37E23D-685C-4176-92AD-957832443CCD}"/>
    <cellStyle name="20% - Accent5 6 2 4 2 5" xfId="41000" xr:uid="{A3243540-E7C2-48B3-9DF9-52393A66B544}"/>
    <cellStyle name="20% - Accent5 6 2 4 2 6" xfId="45069" xr:uid="{DFBA7671-8281-407C-988D-A0CE4B359C16}"/>
    <cellStyle name="20% - Accent5 6 2 4 2 7" xfId="42442" xr:uid="{9BE207DF-CDC3-4D3A-9BE0-88F1178C026B}"/>
    <cellStyle name="20% - Accent5 6 2 4 2 8" xfId="47954" xr:uid="{7F614483-14CD-4DBB-BA58-CED18CA0B44B}"/>
    <cellStyle name="20% - Accent5 6 2 4 2 9" xfId="50042" xr:uid="{F51658E6-0E3B-4BD9-AD32-2AC6551E3476}"/>
    <cellStyle name="20% - Accent5 6 2 4 3" xfId="1692" xr:uid="{4A7B59F5-5466-4E01-A137-31831EC38312}"/>
    <cellStyle name="20% - Accent5 6 2 4 3 2" xfId="15389" xr:uid="{BADA83F2-D16B-4D50-B24C-47449D2CE59A}"/>
    <cellStyle name="20% - Accent5 6 2 4 3 3" xfId="22510" xr:uid="{CBAD5289-77FD-49BD-B647-C1093A8FEE86}"/>
    <cellStyle name="20% - Accent5 6 2 4 3 4" xfId="41002" xr:uid="{5FFC050A-C38A-4D26-B1F1-019705FB40BF}"/>
    <cellStyle name="20% - Accent5 6 2 4 3 5" xfId="45067" xr:uid="{B271073F-ED19-4269-8F48-5FF5CC8E1458}"/>
    <cellStyle name="20% - Accent5 6 2 4 3 6" xfId="42441" xr:uid="{4BD4CECE-7482-412A-B7D2-0E4F5D43DCE2}"/>
    <cellStyle name="20% - Accent5 6 2 4 3 7" xfId="47952" xr:uid="{EB77CF8A-47A1-432F-9DE6-E850FFD5C18F}"/>
    <cellStyle name="20% - Accent5 6 2 4 3 8" xfId="50040" xr:uid="{079C94FA-57A4-4682-90C4-AFF2B993BCD8}"/>
    <cellStyle name="20% - Accent5 6 2 4 4" xfId="15390" xr:uid="{03853D48-644C-490A-B64B-7B073117CE7E}"/>
    <cellStyle name="20% - Accent5 6 2 4 5" xfId="22509" xr:uid="{8CE9A819-E3F3-4406-BFC3-4E4BDD110A56}"/>
    <cellStyle name="20% - Accent5 6 2 4 6" xfId="40999" xr:uid="{60BCB1CF-933A-47AA-BF40-30E8A043227D}"/>
    <cellStyle name="20% - Accent5 6 2 4 7" xfId="45070" xr:uid="{A8C1394D-A691-4974-A3D4-F6AE5E2A76B4}"/>
    <cellStyle name="20% - Accent5 6 2 4 8" xfId="42443" xr:uid="{CC7B1E33-28A1-44E2-A7F6-61C8F16E9218}"/>
    <cellStyle name="20% - Accent5 6 2 4 9" xfId="47955" xr:uid="{CBC44EC2-0133-4212-A6A1-2B7BFC3B07DE}"/>
    <cellStyle name="20% - Accent5 6 2 5" xfId="1693" xr:uid="{1C6FD829-35F5-42D5-8C30-874C1B00056F}"/>
    <cellStyle name="20% - Accent5 6 2 5 10" xfId="50039" xr:uid="{85607984-8759-4441-95CD-15DE8F48EB45}"/>
    <cellStyle name="20% - Accent5 6 2 5 2" xfId="1694" xr:uid="{A3DD6516-52CE-4972-83BF-76E10DF7C10A}"/>
    <cellStyle name="20% - Accent5 6 2 5 2 2" xfId="1695" xr:uid="{0FD18079-485C-42CC-A83D-432C0219B6C7}"/>
    <cellStyle name="20% - Accent5 6 2 5 2 2 2" xfId="15391" xr:uid="{5835C4B1-A286-4599-84B2-4E56BDA4421E}"/>
    <cellStyle name="20% - Accent5 6 2 5 2 2 3" xfId="22508" xr:uid="{94EA3A9F-8578-4D34-9EFB-7118AD287FED}"/>
    <cellStyle name="20% - Accent5 6 2 5 2 2 4" xfId="41005" xr:uid="{6AA17C74-9ED0-4286-9D3D-5615E983C462}"/>
    <cellStyle name="20% - Accent5 6 2 5 2 2 5" xfId="45064" xr:uid="{0D89D56F-227C-45CC-B6C6-F49C2ED139A9}"/>
    <cellStyle name="20% - Accent5 6 2 5 2 2 6" xfId="42438" xr:uid="{4DFFF3D3-8AA3-4900-A57D-AFCC2C58C53C}"/>
    <cellStyle name="20% - Accent5 6 2 5 2 2 7" xfId="47949" xr:uid="{C22BC1BF-4550-4275-9398-48A9147B86F6}"/>
    <cellStyle name="20% - Accent5 6 2 5 2 2 8" xfId="50037" xr:uid="{5EFB0B40-4586-4AF8-958E-24469CAFDC16}"/>
    <cellStyle name="20% - Accent5 6 2 5 2 3" xfId="15392" xr:uid="{DC7C10E0-DB17-4824-A18D-7DE1CCA3E597}"/>
    <cellStyle name="20% - Accent5 6 2 5 2 4" xfId="22507" xr:uid="{BFE8C578-209E-4FAE-BE10-C9E6E99022AF}"/>
    <cellStyle name="20% - Accent5 6 2 5 2 5" xfId="41004" xr:uid="{3EA5F529-3EC9-4EC1-8EA1-E6C1680401B5}"/>
    <cellStyle name="20% - Accent5 6 2 5 2 6" xfId="45065" xr:uid="{A5D69A6F-9F8F-430A-8180-D2EE7CAFD857}"/>
    <cellStyle name="20% - Accent5 6 2 5 2 7" xfId="42439" xr:uid="{5520DB87-0358-4517-87E6-16EE4841D6DA}"/>
    <cellStyle name="20% - Accent5 6 2 5 2 8" xfId="47950" xr:uid="{A3BE0550-B07A-46D9-9F3F-3F85AFC0C4BB}"/>
    <cellStyle name="20% - Accent5 6 2 5 2 9" xfId="50038" xr:uid="{24E47BAF-9FF2-4FEB-A1C1-F389BF6C6915}"/>
    <cellStyle name="20% - Accent5 6 2 5 3" xfId="1696" xr:uid="{158CF37C-408E-4E93-B0DC-1C6B91184BD0}"/>
    <cellStyle name="20% - Accent5 6 2 5 3 2" xfId="15393" xr:uid="{3180FA50-7127-4B01-90E3-21A14C34894B}"/>
    <cellStyle name="20% - Accent5 6 2 5 3 3" xfId="22506" xr:uid="{73019A27-05F1-474E-A051-C3F0CF5B80F4}"/>
    <cellStyle name="20% - Accent5 6 2 5 3 4" xfId="41006" xr:uid="{1E1CED64-A0FB-4615-BC3D-A2EB13B4BDBE}"/>
    <cellStyle name="20% - Accent5 6 2 5 3 5" xfId="45063" xr:uid="{0B8799EF-B337-41E5-AED7-FAD9E43A4E9D}"/>
    <cellStyle name="20% - Accent5 6 2 5 3 6" xfId="42437" xr:uid="{39E9E651-5DB8-4A8D-9708-B26968D44F0A}"/>
    <cellStyle name="20% - Accent5 6 2 5 3 7" xfId="47948" xr:uid="{1C140877-9A13-41F3-9DE0-2E110D5C9D04}"/>
    <cellStyle name="20% - Accent5 6 2 5 3 8" xfId="50036" xr:uid="{024B1D6A-416C-40D7-85AF-38A0D644ED21}"/>
    <cellStyle name="20% - Accent5 6 2 5 4" xfId="15394" xr:uid="{EC8FD2CC-38C6-49A4-9781-65D99054063F}"/>
    <cellStyle name="20% - Accent5 6 2 5 5" xfId="22505" xr:uid="{B89A9DE8-D619-49EF-A8E5-477B498992CF}"/>
    <cellStyle name="20% - Accent5 6 2 5 6" xfId="41003" xr:uid="{7A447F20-4130-4852-9BC1-9124BE499D90}"/>
    <cellStyle name="20% - Accent5 6 2 5 7" xfId="45066" xr:uid="{3EEA2744-B8ED-4662-9FFA-33E3F14C8755}"/>
    <cellStyle name="20% - Accent5 6 2 5 8" xfId="42440" xr:uid="{9F578431-A832-4D6A-8907-552341AE6AA1}"/>
    <cellStyle name="20% - Accent5 6 2 5 9" xfId="47951" xr:uid="{353F5826-298F-4859-88CA-26ED782911A5}"/>
    <cellStyle name="20% - Accent5 6 2 6" xfId="1697" xr:uid="{585AF032-86FF-4BBD-AD64-CBCFEFBF7D42}"/>
    <cellStyle name="20% - Accent5 6 2 6 2" xfId="1698" xr:uid="{4823ACD3-770B-4B51-A0D4-E5295764BA3B}"/>
    <cellStyle name="20% - Accent5 6 2 6 2 2" xfId="15395" xr:uid="{D1ABD7A5-7EBA-4B4F-8D20-C153DBA44F72}"/>
    <cellStyle name="20% - Accent5 6 2 6 2 3" xfId="22504" xr:uid="{40A22D10-1DE8-4092-99A8-2B4408CAADBD}"/>
    <cellStyle name="20% - Accent5 6 2 6 2 4" xfId="41008" xr:uid="{75D75780-14DF-4C53-B079-3A1D4476AB42}"/>
    <cellStyle name="20% - Accent5 6 2 6 2 5" xfId="45061" xr:uid="{5D101BF1-95CF-4EC1-8EDD-2943BB376867}"/>
    <cellStyle name="20% - Accent5 6 2 6 2 6" xfId="42435" xr:uid="{B26D7394-294D-4556-B4AE-1675DF400EC6}"/>
    <cellStyle name="20% - Accent5 6 2 6 2 7" xfId="47946" xr:uid="{7329A771-E9EC-436C-A306-6804C5078F6A}"/>
    <cellStyle name="20% - Accent5 6 2 6 2 8" xfId="50034" xr:uid="{8A3733CF-64F7-4E72-A580-DC5B02E4E971}"/>
    <cellStyle name="20% - Accent5 6 2 6 3" xfId="15396" xr:uid="{AF125F46-59BF-4502-B6C7-8EE0B86763E7}"/>
    <cellStyle name="20% - Accent5 6 2 6 4" xfId="22503" xr:uid="{DA6E138C-0BEB-4A1C-9F3C-E7C49251188C}"/>
    <cellStyle name="20% - Accent5 6 2 6 5" xfId="41007" xr:uid="{EA028FB8-3857-46B0-BB3B-04CDAF45184E}"/>
    <cellStyle name="20% - Accent5 6 2 6 6" xfId="45062" xr:uid="{EAAB1D52-B795-478D-B881-A3F6821A4327}"/>
    <cellStyle name="20% - Accent5 6 2 6 7" xfId="42436" xr:uid="{9E00E084-411F-44E8-BB22-396CA48A6D76}"/>
    <cellStyle name="20% - Accent5 6 2 6 8" xfId="47947" xr:uid="{DD0654A5-21DB-490C-AFB9-98634059C26F}"/>
    <cellStyle name="20% - Accent5 6 2 6 9" xfId="50035" xr:uid="{041B02C8-428C-4F34-9087-DAE6B633E92B}"/>
    <cellStyle name="20% - Accent5 6 2 7" xfId="1699" xr:uid="{75F3F2F0-7789-407A-971A-E40056FD6E62}"/>
    <cellStyle name="20% - Accent5 6 2 7 2" xfId="1700" xr:uid="{9E656362-63CA-498A-A5F6-672584FA692C}"/>
    <cellStyle name="20% - Accent5 6 2 7 2 2" xfId="15397" xr:uid="{A1F2A191-326A-4C46-8868-9E7A1DD19E9B}"/>
    <cellStyle name="20% - Accent5 6 2 7 2 3" xfId="22502" xr:uid="{7B4C4CC5-B78F-456D-A622-45676DEE3D6A}"/>
    <cellStyle name="20% - Accent5 6 2 7 2 4" xfId="41010" xr:uid="{ABFA70B6-082B-49A4-865E-8A3ECE1DC8CC}"/>
    <cellStyle name="20% - Accent5 6 2 7 2 5" xfId="45059" xr:uid="{05FC4C42-B279-4CBF-8FA6-27BCEA114A5B}"/>
    <cellStyle name="20% - Accent5 6 2 7 2 6" xfId="42433" xr:uid="{9D6BB5FA-9D0E-4EE2-A036-C62FC044B332}"/>
    <cellStyle name="20% - Accent5 6 2 7 2 7" xfId="47944" xr:uid="{BFBD78FC-5E4C-4F08-AE96-2FFF8691DC26}"/>
    <cellStyle name="20% - Accent5 6 2 7 2 8" xfId="50032" xr:uid="{A1F6059E-308C-49F0-95A3-4613DE4AEC2C}"/>
    <cellStyle name="20% - Accent5 6 2 7 3" xfId="15398" xr:uid="{1E5CA822-D987-4941-9275-B06686FD00BE}"/>
    <cellStyle name="20% - Accent5 6 2 7 4" xfId="22501" xr:uid="{8F9B9639-D34D-4A34-96AD-D909CE7907A0}"/>
    <cellStyle name="20% - Accent5 6 2 7 5" xfId="41009" xr:uid="{4C540BAA-4F59-43A7-BD55-C33D86EDA3EB}"/>
    <cellStyle name="20% - Accent5 6 2 7 6" xfId="45060" xr:uid="{1B9CCF0E-A098-4115-A359-28CB4102D069}"/>
    <cellStyle name="20% - Accent5 6 2 7 7" xfId="42434" xr:uid="{95615AD4-13A3-4FF2-92A6-F9B5BD2F7B00}"/>
    <cellStyle name="20% - Accent5 6 2 7 8" xfId="47945" xr:uid="{7A4E62D9-6D95-4BFD-B2C4-15A6839C96E7}"/>
    <cellStyle name="20% - Accent5 6 2 7 9" xfId="50033" xr:uid="{F78DFB93-F250-490E-9A4B-79EF5C8CAC63}"/>
    <cellStyle name="20% - Accent5 6 2 8" xfId="1701" xr:uid="{A89E3D39-4FA6-46C8-9073-F9B85031C357}"/>
    <cellStyle name="20% - Accent5 6 2 8 2" xfId="15399" xr:uid="{04EEB02B-5D5F-4307-A70F-706D8DD49AAA}"/>
    <cellStyle name="20% - Accent5 6 2 8 3" xfId="22500" xr:uid="{F23A59AB-BA78-4388-AD8C-2FCACE23618D}"/>
    <cellStyle name="20% - Accent5 6 2 8 4" xfId="41011" xr:uid="{34CC13BC-4413-4176-8062-85D1A601BD57}"/>
    <cellStyle name="20% - Accent5 6 2 8 5" xfId="45058" xr:uid="{B35B2EA2-1DA5-40A5-8B0A-F9ABAD168132}"/>
    <cellStyle name="20% - Accent5 6 2 8 6" xfId="42432" xr:uid="{BBC78CAC-45DE-4814-9A69-5F61BC93A95C}"/>
    <cellStyle name="20% - Accent5 6 2 8 7" xfId="47943" xr:uid="{AD4A04A4-7819-4A2F-8E05-FFAF9D3A42A9}"/>
    <cellStyle name="20% - Accent5 6 2 8 8" xfId="50031" xr:uid="{0B61622A-CFF1-461B-83D7-53CB9AEBEC9A}"/>
    <cellStyle name="20% - Accent5 6 2 9" xfId="15400" xr:uid="{468B6790-FC63-4413-B8E1-518DFA55433F}"/>
    <cellStyle name="20% - Accent5 6 3" xfId="1702" xr:uid="{3C3A3F12-69E9-4C04-99EC-56A11CF182BF}"/>
    <cellStyle name="20% - Accent5 6 3 10" xfId="41012" xr:uid="{5F15BA3E-CF24-47D0-B5B1-53EB2C1CA2A6}"/>
    <cellStyle name="20% - Accent5 6 3 11" xfId="45057" xr:uid="{0477C96C-B01A-4FC4-ACDA-EC273B228DD7}"/>
    <cellStyle name="20% - Accent5 6 3 12" xfId="42431" xr:uid="{3D3FD323-2581-4CE9-954B-C44A6C256BE5}"/>
    <cellStyle name="20% - Accent5 6 3 13" xfId="47942" xr:uid="{052FAADF-CCE7-4B9A-88BB-A9D4776522CD}"/>
    <cellStyle name="20% - Accent5 6 3 14" xfId="50030" xr:uid="{E962E123-B65A-4BEB-AD62-091AEB32B288}"/>
    <cellStyle name="20% - Accent5 6 3 2" xfId="1703" xr:uid="{88317EA6-AA20-4BEF-ABA7-1AE195E7A81C}"/>
    <cellStyle name="20% - Accent5 6 3 2 10" xfId="50029" xr:uid="{B3EB801B-C1C2-43C7-8140-B3FA53BE3B39}"/>
    <cellStyle name="20% - Accent5 6 3 2 2" xfId="1704" xr:uid="{CEBEAFE9-D8EE-4591-AE2B-9C3609C3FBBE}"/>
    <cellStyle name="20% - Accent5 6 3 2 2 2" xfId="1705" xr:uid="{BB9547EA-0650-44F8-9A04-B7F9AC56B922}"/>
    <cellStyle name="20% - Accent5 6 3 2 2 2 2" xfId="15401" xr:uid="{F5AACC6F-990A-4595-A03D-20D02224ADD5}"/>
    <cellStyle name="20% - Accent5 6 3 2 2 2 3" xfId="22499" xr:uid="{C829BBAC-660C-4FE4-9C7B-582B407FC94D}"/>
    <cellStyle name="20% - Accent5 6 3 2 2 2 4" xfId="41015" xr:uid="{56FAC344-4A62-4981-949C-6450A15E852C}"/>
    <cellStyle name="20% - Accent5 6 3 2 2 2 5" xfId="45054" xr:uid="{FA6ED240-F952-4059-98F0-2377ACE10F49}"/>
    <cellStyle name="20% - Accent5 6 3 2 2 2 6" xfId="42428" xr:uid="{8BCA32DB-67B1-4142-9458-E42D8FE468B3}"/>
    <cellStyle name="20% - Accent5 6 3 2 2 2 7" xfId="47939" xr:uid="{28D82B12-EAD0-4C2B-AAFB-107C0520CC75}"/>
    <cellStyle name="20% - Accent5 6 3 2 2 2 8" xfId="50027" xr:uid="{E2013F66-509A-4B78-AC0A-5A5BF4E90730}"/>
    <cellStyle name="20% - Accent5 6 3 2 2 3" xfId="15402" xr:uid="{1DA963AF-5B17-49DA-9AB2-183AEDDAA170}"/>
    <cellStyle name="20% - Accent5 6 3 2 2 4" xfId="22498" xr:uid="{576ED2EF-238B-41B6-930F-E97DE7F05CE5}"/>
    <cellStyle name="20% - Accent5 6 3 2 2 5" xfId="41014" xr:uid="{7DF5498D-D528-4C48-B711-6EC0521FE430}"/>
    <cellStyle name="20% - Accent5 6 3 2 2 6" xfId="45055" xr:uid="{CC0CF520-A615-4BDF-AA49-F04E3FC0BAEF}"/>
    <cellStyle name="20% - Accent5 6 3 2 2 7" xfId="42429" xr:uid="{75E3AAED-8045-4A41-9CF2-E520AE9C2A7A}"/>
    <cellStyle name="20% - Accent5 6 3 2 2 8" xfId="47940" xr:uid="{1CA655D0-E9CC-4FB2-971F-B61BE59FC317}"/>
    <cellStyle name="20% - Accent5 6 3 2 2 9" xfId="50028" xr:uid="{C64059B1-D70E-45CE-A18C-FC24BA66020D}"/>
    <cellStyle name="20% - Accent5 6 3 2 3" xfId="1706" xr:uid="{1EC5D872-643F-4B54-91EB-19D4DF2371AF}"/>
    <cellStyle name="20% - Accent5 6 3 2 3 2" xfId="15403" xr:uid="{00D501D8-AB6A-4947-9128-A0A1F3818EC6}"/>
    <cellStyle name="20% - Accent5 6 3 2 3 3" xfId="22497" xr:uid="{5FD09DFF-12B5-4BFD-A6FD-96C12B702CD3}"/>
    <cellStyle name="20% - Accent5 6 3 2 3 4" xfId="41016" xr:uid="{9C48ED0F-AE80-4B6F-B400-A5CDCD9DE013}"/>
    <cellStyle name="20% - Accent5 6 3 2 3 5" xfId="45053" xr:uid="{9F4D1A89-0EDE-45B6-8D25-C24E3000F945}"/>
    <cellStyle name="20% - Accent5 6 3 2 3 6" xfId="42427" xr:uid="{1A5B4690-80E0-4111-8D27-7435CDF183FD}"/>
    <cellStyle name="20% - Accent5 6 3 2 3 7" xfId="47938" xr:uid="{D4959B1A-1BED-4D90-A2B0-2782C334F247}"/>
    <cellStyle name="20% - Accent5 6 3 2 3 8" xfId="50026" xr:uid="{5F29504C-1C8F-422A-828A-E00F0AC6E130}"/>
    <cellStyle name="20% - Accent5 6 3 2 4" xfId="15404" xr:uid="{A6553175-B1E5-4322-A049-486216D69E8D}"/>
    <cellStyle name="20% - Accent5 6 3 2 5" xfId="22496" xr:uid="{94292CE2-0ECA-4FA1-970C-7A528CE6D07F}"/>
    <cellStyle name="20% - Accent5 6 3 2 6" xfId="41013" xr:uid="{E1F25844-3F9D-416E-BB96-10C5D1643D93}"/>
    <cellStyle name="20% - Accent5 6 3 2 7" xfId="45056" xr:uid="{9B43E2DD-9063-42E7-987B-AE48C8A6538E}"/>
    <cellStyle name="20% - Accent5 6 3 2 8" xfId="42430" xr:uid="{C167AA85-7A4B-4239-A764-88D4CE030595}"/>
    <cellStyle name="20% - Accent5 6 3 2 9" xfId="47941" xr:uid="{8A05C261-BE6A-4A10-B95E-7BDE1B747412}"/>
    <cellStyle name="20% - Accent5 6 3 3" xfId="1707" xr:uid="{2F99FE90-3DCF-4CE9-A8E8-7CC0880D7640}"/>
    <cellStyle name="20% - Accent5 6 3 3 10" xfId="50025" xr:uid="{F11D6FD4-22D3-4E9F-9086-2BA3AB8B6938}"/>
    <cellStyle name="20% - Accent5 6 3 3 2" xfId="1708" xr:uid="{4B675315-C322-4F4B-B408-4C50E28F6334}"/>
    <cellStyle name="20% - Accent5 6 3 3 2 2" xfId="1709" xr:uid="{38E56C8B-15A2-446A-8502-11FE540847E8}"/>
    <cellStyle name="20% - Accent5 6 3 3 2 2 2" xfId="15405" xr:uid="{79EECE44-086A-405D-8360-2EC5B73C409B}"/>
    <cellStyle name="20% - Accent5 6 3 3 2 2 3" xfId="22495" xr:uid="{56C70E7B-05A3-4C1D-AEF9-41CCB5D96797}"/>
    <cellStyle name="20% - Accent5 6 3 3 2 2 4" xfId="41019" xr:uid="{B4BB7D5C-83DE-402F-94E6-4DE932D9AB3A}"/>
    <cellStyle name="20% - Accent5 6 3 3 2 2 5" xfId="45050" xr:uid="{94DE504A-6E33-4C16-8804-2B597F72FE57}"/>
    <cellStyle name="20% - Accent5 6 3 3 2 2 6" xfId="42424" xr:uid="{5452FFDE-CCC6-4EAA-9506-9F75776B692F}"/>
    <cellStyle name="20% - Accent5 6 3 3 2 2 7" xfId="47935" xr:uid="{4FB0FFA1-4608-4E86-ADA6-EA6DC7E99042}"/>
    <cellStyle name="20% - Accent5 6 3 3 2 2 8" xfId="50023" xr:uid="{17EEC778-3831-4EA8-98F1-7A1D115FF308}"/>
    <cellStyle name="20% - Accent5 6 3 3 2 3" xfId="15406" xr:uid="{DC4D75FA-6740-4E21-BAD8-26FFA7354D7D}"/>
    <cellStyle name="20% - Accent5 6 3 3 2 4" xfId="22494" xr:uid="{363AFF51-63F1-4AD7-8B22-FB6A66D0BA89}"/>
    <cellStyle name="20% - Accent5 6 3 3 2 5" xfId="41018" xr:uid="{6933F270-3BF9-471C-85DE-52750CC2013A}"/>
    <cellStyle name="20% - Accent5 6 3 3 2 6" xfId="45051" xr:uid="{15108A4A-A546-43C5-B7DF-29816ACD0AFF}"/>
    <cellStyle name="20% - Accent5 6 3 3 2 7" xfId="42425" xr:uid="{B5DACA4F-FB32-4D78-AFBB-D1104D0EAFC9}"/>
    <cellStyle name="20% - Accent5 6 3 3 2 8" xfId="47936" xr:uid="{65FCCFDD-6F90-408D-AF10-733C1334D95E}"/>
    <cellStyle name="20% - Accent5 6 3 3 2 9" xfId="50024" xr:uid="{028824C9-2EBA-4658-9A37-0E361A296D1E}"/>
    <cellStyle name="20% - Accent5 6 3 3 3" xfId="1710" xr:uid="{B1BA30AF-7BB3-4529-9C3E-F8FEA577104E}"/>
    <cellStyle name="20% - Accent5 6 3 3 3 2" xfId="15407" xr:uid="{385D3DFB-AB10-47A9-B0E0-27096F79CC73}"/>
    <cellStyle name="20% - Accent5 6 3 3 3 3" xfId="22493" xr:uid="{E9AEE676-1A2B-4229-A279-70764108FC26}"/>
    <cellStyle name="20% - Accent5 6 3 3 3 4" xfId="41020" xr:uid="{F3D02C4F-DA2A-4B82-B56F-F9C53E5ECCC9}"/>
    <cellStyle name="20% - Accent5 6 3 3 3 5" xfId="45049" xr:uid="{C3F33138-FD28-4347-8505-FACFA6F73106}"/>
    <cellStyle name="20% - Accent5 6 3 3 3 6" xfId="42423" xr:uid="{B958F18E-0028-44A0-B7DD-E82F5E8EC947}"/>
    <cellStyle name="20% - Accent5 6 3 3 3 7" xfId="47934" xr:uid="{E2648709-FEA2-49BA-A4FC-089DED503747}"/>
    <cellStyle name="20% - Accent5 6 3 3 3 8" xfId="50022" xr:uid="{0D55404D-201B-46FB-92D9-C41A946D5FA0}"/>
    <cellStyle name="20% - Accent5 6 3 3 4" xfId="15408" xr:uid="{0EC8D35B-6B7D-4D38-9069-5172DB7D1DB8}"/>
    <cellStyle name="20% - Accent5 6 3 3 5" xfId="22492" xr:uid="{6A7B6AE0-86B3-4598-BAF9-B78B30339E49}"/>
    <cellStyle name="20% - Accent5 6 3 3 6" xfId="41017" xr:uid="{BF931F86-4E6E-4235-BBBE-91F58F1F35E4}"/>
    <cellStyle name="20% - Accent5 6 3 3 7" xfId="45052" xr:uid="{9BA03405-F12B-4796-A45F-DD7F6904E564}"/>
    <cellStyle name="20% - Accent5 6 3 3 8" xfId="42426" xr:uid="{2FE883BD-F22C-4192-BF3B-8C926FB9D59A}"/>
    <cellStyle name="20% - Accent5 6 3 3 9" xfId="47937" xr:uid="{ECB0B465-4F0A-471A-A7DE-ED308E2061D4}"/>
    <cellStyle name="20% - Accent5 6 3 4" xfId="1711" xr:uid="{8127B8CD-4898-4BF8-ABA5-BB456D20025F}"/>
    <cellStyle name="20% - Accent5 6 3 4 10" xfId="50021" xr:uid="{85C7D51F-A249-420B-8227-A692DFE682AC}"/>
    <cellStyle name="20% - Accent5 6 3 4 2" xfId="1712" xr:uid="{2CD463DB-3FA0-48CA-A0A7-C22896FB0BFF}"/>
    <cellStyle name="20% - Accent5 6 3 4 2 2" xfId="1713" xr:uid="{B1C1A0E2-8829-46AA-A012-67AADB202C6B}"/>
    <cellStyle name="20% - Accent5 6 3 4 2 2 2" xfId="15409" xr:uid="{0C52A9CD-92FB-44A4-BFEC-848D7B7DDAF9}"/>
    <cellStyle name="20% - Accent5 6 3 4 2 2 3" xfId="22491" xr:uid="{692D2E5D-A599-41C5-84FD-18F475DA103A}"/>
    <cellStyle name="20% - Accent5 6 3 4 2 2 4" xfId="41023" xr:uid="{D5ADC890-DA0D-4C5A-9BCF-C4AE0FD1A75F}"/>
    <cellStyle name="20% - Accent5 6 3 4 2 2 5" xfId="45046" xr:uid="{49D7F88E-59E5-41DB-B9AB-1C6F3BD84A51}"/>
    <cellStyle name="20% - Accent5 6 3 4 2 2 6" xfId="42420" xr:uid="{DD54CBB8-FF73-4AF5-B268-7CD1E71A29EB}"/>
    <cellStyle name="20% - Accent5 6 3 4 2 2 7" xfId="47931" xr:uid="{46AC3157-3CD2-47CE-B27A-1EE25A70A92D}"/>
    <cellStyle name="20% - Accent5 6 3 4 2 2 8" xfId="50019" xr:uid="{84671580-82BB-4359-87A1-607A5231239C}"/>
    <cellStyle name="20% - Accent5 6 3 4 2 3" xfId="15410" xr:uid="{75FE66D5-023F-40D3-AC6A-CCE3AB7C595E}"/>
    <cellStyle name="20% - Accent5 6 3 4 2 4" xfId="22490" xr:uid="{BD6FD777-150B-4A54-9C4D-3AEBA7C394EE}"/>
    <cellStyle name="20% - Accent5 6 3 4 2 5" xfId="41022" xr:uid="{D760AFF7-01FA-41F4-A81D-CD034C41D05E}"/>
    <cellStyle name="20% - Accent5 6 3 4 2 6" xfId="45047" xr:uid="{3247287F-66D4-4800-B569-F6570E87336C}"/>
    <cellStyle name="20% - Accent5 6 3 4 2 7" xfId="42421" xr:uid="{AC493B39-8B61-4A8A-B255-E4733D72EB6E}"/>
    <cellStyle name="20% - Accent5 6 3 4 2 8" xfId="47932" xr:uid="{E23EEC11-BE9D-4931-BC90-06749D22811D}"/>
    <cellStyle name="20% - Accent5 6 3 4 2 9" xfId="50020" xr:uid="{C31DF56C-7128-452C-9FA0-5B9EFCFE7D68}"/>
    <cellStyle name="20% - Accent5 6 3 4 3" xfId="1714" xr:uid="{D9564464-ADB9-4F33-9BFD-BB280379E6E3}"/>
    <cellStyle name="20% - Accent5 6 3 4 3 2" xfId="15411" xr:uid="{86FF1A6E-9EA4-4E87-8856-F22A9A73C443}"/>
    <cellStyle name="20% - Accent5 6 3 4 3 3" xfId="22489" xr:uid="{09F7C37E-BABF-4093-A7B9-76EC41577630}"/>
    <cellStyle name="20% - Accent5 6 3 4 3 4" xfId="41024" xr:uid="{4C1BD9F9-3184-4678-9FF1-19950474C997}"/>
    <cellStyle name="20% - Accent5 6 3 4 3 5" xfId="45045" xr:uid="{3B980742-58BB-434D-90F6-0C73656CD5C0}"/>
    <cellStyle name="20% - Accent5 6 3 4 3 6" xfId="42419" xr:uid="{C5F8B527-EAEA-4B95-A04E-8E33684C94EE}"/>
    <cellStyle name="20% - Accent5 6 3 4 3 7" xfId="47930" xr:uid="{98AABF92-483D-409E-9BC6-508FAC95A5A5}"/>
    <cellStyle name="20% - Accent5 6 3 4 3 8" xfId="50018" xr:uid="{01F7E0FA-74D1-4271-AA1B-C724FFF54C6C}"/>
    <cellStyle name="20% - Accent5 6 3 4 4" xfId="15412" xr:uid="{78DB705C-139F-4ABE-A1FF-62DD5ACEC001}"/>
    <cellStyle name="20% - Accent5 6 3 4 5" xfId="22488" xr:uid="{99B1348A-A745-49C2-8AEA-E5DBAEFF4105}"/>
    <cellStyle name="20% - Accent5 6 3 4 6" xfId="41021" xr:uid="{342575EE-48D6-4523-93B1-D7628A95967B}"/>
    <cellStyle name="20% - Accent5 6 3 4 7" xfId="45048" xr:uid="{79A08ED3-A33B-4433-AC79-5505B398740A}"/>
    <cellStyle name="20% - Accent5 6 3 4 8" xfId="42422" xr:uid="{99F67698-32A0-4FE3-A156-44B42249B029}"/>
    <cellStyle name="20% - Accent5 6 3 4 9" xfId="47933" xr:uid="{DA385FF1-4EF9-42A7-B74C-6D75069ECB4C}"/>
    <cellStyle name="20% - Accent5 6 3 5" xfId="1715" xr:uid="{08C0344D-3512-4581-B2AA-186709E06264}"/>
    <cellStyle name="20% - Accent5 6 3 5 2" xfId="1716" xr:uid="{DC125908-F3F1-4ACE-811C-B9D10C3CEFC2}"/>
    <cellStyle name="20% - Accent5 6 3 5 2 2" xfId="15413" xr:uid="{1CF90A15-98DE-41DD-A26F-B4FA6D6A6996}"/>
    <cellStyle name="20% - Accent5 6 3 5 2 3" xfId="22487" xr:uid="{DCE7D93F-F3F8-439C-8E7F-7A940AF42D9B}"/>
    <cellStyle name="20% - Accent5 6 3 5 2 4" xfId="41026" xr:uid="{2398E62D-003A-4F71-BAFD-8D8C8EAABCA1}"/>
    <cellStyle name="20% - Accent5 6 3 5 2 5" xfId="45043" xr:uid="{6D2B7A9B-EBD0-4CAA-A8E1-DEE72CBA2265}"/>
    <cellStyle name="20% - Accent5 6 3 5 2 6" xfId="42417" xr:uid="{B129BD6B-5330-4466-B7E1-228FEFCA80E4}"/>
    <cellStyle name="20% - Accent5 6 3 5 2 7" xfId="47928" xr:uid="{0DE7516E-ED7B-43F2-B615-87E5517D9F25}"/>
    <cellStyle name="20% - Accent5 6 3 5 2 8" xfId="50016" xr:uid="{B2507511-9594-42F3-A513-87245D79F46F}"/>
    <cellStyle name="20% - Accent5 6 3 5 3" xfId="15414" xr:uid="{0CB25F03-4A31-4D21-B52A-2329EC602488}"/>
    <cellStyle name="20% - Accent5 6 3 5 4" xfId="22486" xr:uid="{EDF66CF7-9C89-4684-B43A-8CAEF154761A}"/>
    <cellStyle name="20% - Accent5 6 3 5 5" xfId="41025" xr:uid="{86794814-AA9C-4F2E-BA98-093EF761BD15}"/>
    <cellStyle name="20% - Accent5 6 3 5 6" xfId="45044" xr:uid="{9F9509CA-D169-4B3C-89F5-C39847C8B756}"/>
    <cellStyle name="20% - Accent5 6 3 5 7" xfId="42418" xr:uid="{37D1ADAA-84F0-495B-84D8-A3663580D7B0}"/>
    <cellStyle name="20% - Accent5 6 3 5 8" xfId="47929" xr:uid="{8078F4E4-A16D-4830-ADB6-354ED2EB5BED}"/>
    <cellStyle name="20% - Accent5 6 3 5 9" xfId="50017" xr:uid="{C7C9A6CB-52BA-42BC-A13E-7EA601EA981C}"/>
    <cellStyle name="20% - Accent5 6 3 6" xfId="1717" xr:uid="{AE746E7D-4876-47A2-AFFC-8A8A58AE5425}"/>
    <cellStyle name="20% - Accent5 6 3 6 2" xfId="1718" xr:uid="{774F8C5F-DA74-4E0B-AE38-78B0E2B59CAF}"/>
    <cellStyle name="20% - Accent5 6 3 6 2 2" xfId="15415" xr:uid="{11081AB9-00EB-40D0-B8C2-6D6009CBD366}"/>
    <cellStyle name="20% - Accent5 6 3 6 2 3" xfId="22485" xr:uid="{7B976C59-346B-4214-93D2-3F4A201C9DDA}"/>
    <cellStyle name="20% - Accent5 6 3 6 2 4" xfId="41028" xr:uid="{43F56F30-C389-4A54-804E-A8C1A1B80590}"/>
    <cellStyle name="20% - Accent5 6 3 6 2 5" xfId="45041" xr:uid="{3860F5E1-D3BB-472B-B10D-229BA7CB7898}"/>
    <cellStyle name="20% - Accent5 6 3 6 2 6" xfId="42415" xr:uid="{529BF087-C5E5-44EA-8C03-21D657C39BCD}"/>
    <cellStyle name="20% - Accent5 6 3 6 2 7" xfId="47926" xr:uid="{7E44924D-740B-4A6D-9684-4CE2ED200334}"/>
    <cellStyle name="20% - Accent5 6 3 6 2 8" xfId="50014" xr:uid="{640E19D4-6F92-4B54-889B-78B7FEE70BBE}"/>
    <cellStyle name="20% - Accent5 6 3 6 3" xfId="15416" xr:uid="{432EEB1D-6D8B-45C1-9147-46F8C0649B2D}"/>
    <cellStyle name="20% - Accent5 6 3 6 4" xfId="22484" xr:uid="{2C6B6BEE-B991-4F4F-BFF1-2D9ADF5849FC}"/>
    <cellStyle name="20% - Accent5 6 3 6 5" xfId="41027" xr:uid="{221C1751-67AD-4FA7-828D-78E96C185CF5}"/>
    <cellStyle name="20% - Accent5 6 3 6 6" xfId="45042" xr:uid="{22BA9E9E-94FA-4FBF-A10B-3020206493C0}"/>
    <cellStyle name="20% - Accent5 6 3 6 7" xfId="42416" xr:uid="{265D3C03-DD81-4931-8F51-C6575056F00A}"/>
    <cellStyle name="20% - Accent5 6 3 6 8" xfId="47927" xr:uid="{3C84805C-AE60-4B78-AA34-B1A8BB8ACE8F}"/>
    <cellStyle name="20% - Accent5 6 3 6 9" xfId="50015" xr:uid="{7E2AF556-885B-4F7F-B248-76610ABB7DD3}"/>
    <cellStyle name="20% - Accent5 6 3 7" xfId="1719" xr:uid="{4A6493E3-1E8D-476B-B1C1-F4972BC45DC9}"/>
    <cellStyle name="20% - Accent5 6 3 7 2" xfId="15417" xr:uid="{7968E810-AC56-41D2-B41E-997CBFABCD9C}"/>
    <cellStyle name="20% - Accent5 6 3 7 3" xfId="22483" xr:uid="{AC82BA1E-8E30-460D-8449-2D80DCCB7BBC}"/>
    <cellStyle name="20% - Accent5 6 3 7 4" xfId="41029" xr:uid="{682B6AB5-34AB-48E7-B0D7-A7F7BF4FA7F1}"/>
    <cellStyle name="20% - Accent5 6 3 7 5" xfId="45040" xr:uid="{4D608344-543D-4EE8-BEB8-89B36C433EFB}"/>
    <cellStyle name="20% - Accent5 6 3 7 6" xfId="42414" xr:uid="{18948822-4A9B-4152-8BE0-9F2068B7C5C7}"/>
    <cellStyle name="20% - Accent5 6 3 7 7" xfId="47925" xr:uid="{FA2B1601-C6C1-4221-ABE9-645DB0344C9E}"/>
    <cellStyle name="20% - Accent5 6 3 7 8" xfId="50013" xr:uid="{0EB8FF9E-EF3B-4589-B38B-9AE5C2CDEDF1}"/>
    <cellStyle name="20% - Accent5 6 3 8" xfId="15418" xr:uid="{BAFA8B9D-7989-4490-AEC2-79DB26727D49}"/>
    <cellStyle name="20% - Accent5 6 3 9" xfId="22482" xr:uid="{56B527B2-2E57-4939-B408-216A57F11D6B}"/>
    <cellStyle name="20% - Accent5 6 4" xfId="1720" xr:uid="{2F1C4334-7A84-4630-A4DF-6B512893682F}"/>
    <cellStyle name="20% - Accent5 6 4 10" xfId="45039" xr:uid="{1784064A-2AB3-4C4A-B561-A46C8E537B13}"/>
    <cellStyle name="20% - Accent5 6 4 11" xfId="42413" xr:uid="{5792D9B8-19E1-4AD9-B003-6D0D02AD05F3}"/>
    <cellStyle name="20% - Accent5 6 4 12" xfId="47924" xr:uid="{034F75C5-43A8-4DC2-B8CF-EB55B33EAE90}"/>
    <cellStyle name="20% - Accent5 6 4 13" xfId="50012" xr:uid="{35DD0917-38CB-4769-A76D-CEDA09D9E23A}"/>
    <cellStyle name="20% - Accent5 6 4 2" xfId="1721" xr:uid="{4BE09179-4DB9-42BD-A336-FCCD3077D3E5}"/>
    <cellStyle name="20% - Accent5 6 4 2 10" xfId="50011" xr:uid="{E3B5EB83-D246-4A7D-938E-B39C4EA80111}"/>
    <cellStyle name="20% - Accent5 6 4 2 2" xfId="1722" xr:uid="{2ACAD45B-0A4D-47CC-B149-3B3F3C647BCB}"/>
    <cellStyle name="20% - Accent5 6 4 2 2 2" xfId="1723" xr:uid="{F5E2341D-9036-455B-A924-B944DDC72B58}"/>
    <cellStyle name="20% - Accent5 6 4 2 2 2 2" xfId="15419" xr:uid="{AF3B3678-56BA-4BF7-B1B9-6EBC11F84A36}"/>
    <cellStyle name="20% - Accent5 6 4 2 2 2 3" xfId="22481" xr:uid="{4E2079AA-E464-4DE4-94B6-2F5ED28A2660}"/>
    <cellStyle name="20% - Accent5 6 4 2 2 2 4" xfId="41033" xr:uid="{7075A536-6BC4-4463-B2AC-EF3C3E661B9D}"/>
    <cellStyle name="20% - Accent5 6 4 2 2 2 5" xfId="45036" xr:uid="{BCA8BCCA-1A08-4166-BC63-66A3BE4D2E70}"/>
    <cellStyle name="20% - Accent5 6 4 2 2 2 6" xfId="42410" xr:uid="{8379F636-975F-499F-BC32-98D7AA213080}"/>
    <cellStyle name="20% - Accent5 6 4 2 2 2 7" xfId="47921" xr:uid="{C6047D1D-DCC8-4328-855F-540FC8A50BF9}"/>
    <cellStyle name="20% - Accent5 6 4 2 2 2 8" xfId="50009" xr:uid="{BD660435-8128-48CD-8AF9-C327EDA1E766}"/>
    <cellStyle name="20% - Accent5 6 4 2 2 3" xfId="15420" xr:uid="{CCDB5F6D-998A-42C4-BC82-020ECF64925B}"/>
    <cellStyle name="20% - Accent5 6 4 2 2 4" xfId="22480" xr:uid="{4D939FE2-BEFB-40F9-B430-B8FB42A02510}"/>
    <cellStyle name="20% - Accent5 6 4 2 2 5" xfId="41032" xr:uid="{8AD65518-F807-482D-9F8D-4F22A6F888F9}"/>
    <cellStyle name="20% - Accent5 6 4 2 2 6" xfId="45037" xr:uid="{8D833377-8ACD-4400-9606-FD04CB51F181}"/>
    <cellStyle name="20% - Accent5 6 4 2 2 7" xfId="42411" xr:uid="{D4F811A0-EFCC-4992-A430-B88C73E01FF4}"/>
    <cellStyle name="20% - Accent5 6 4 2 2 8" xfId="47922" xr:uid="{C9B54527-BE40-438B-888B-B8FCB416429F}"/>
    <cellStyle name="20% - Accent5 6 4 2 2 9" xfId="50010" xr:uid="{5B1C64B6-4212-427A-BA9C-21D6BC2B75B3}"/>
    <cellStyle name="20% - Accent5 6 4 2 3" xfId="1724" xr:uid="{0E3F08EE-E906-4273-903D-ACF8E0C18749}"/>
    <cellStyle name="20% - Accent5 6 4 2 3 2" xfId="15421" xr:uid="{65CA50F5-3F8B-43A9-AF2A-877FD74EC674}"/>
    <cellStyle name="20% - Accent5 6 4 2 3 3" xfId="22479" xr:uid="{3936B59C-BE06-482B-B339-C5976B7816B7}"/>
    <cellStyle name="20% - Accent5 6 4 2 3 4" xfId="41034" xr:uid="{4FF22DD0-0B9A-45C5-A1D0-3E80BBD34158}"/>
    <cellStyle name="20% - Accent5 6 4 2 3 5" xfId="45035" xr:uid="{F7156492-9451-44F6-BAC5-23779A7058C4}"/>
    <cellStyle name="20% - Accent5 6 4 2 3 6" xfId="42409" xr:uid="{C6DAE66D-ED44-4C86-B5D7-2126DE158D94}"/>
    <cellStyle name="20% - Accent5 6 4 2 3 7" xfId="47920" xr:uid="{3948A92E-1FEF-4FAE-B95E-9744E45C62C0}"/>
    <cellStyle name="20% - Accent5 6 4 2 3 8" xfId="50008" xr:uid="{1206233C-D943-4BE1-910F-0BCCFB9F88E7}"/>
    <cellStyle name="20% - Accent5 6 4 2 4" xfId="15422" xr:uid="{2F497B22-AB6B-4D78-8193-F2D6C917F850}"/>
    <cellStyle name="20% - Accent5 6 4 2 5" xfId="22478" xr:uid="{7D6CAF61-9AD5-4896-B0D2-36A592835054}"/>
    <cellStyle name="20% - Accent5 6 4 2 6" xfId="41031" xr:uid="{FEEDABDB-9E46-4DA0-8BBB-0FEC8F5ED56F}"/>
    <cellStyle name="20% - Accent5 6 4 2 7" xfId="45038" xr:uid="{28D8A6F9-E0DB-4495-AFB9-7D5DEA768504}"/>
    <cellStyle name="20% - Accent5 6 4 2 8" xfId="42412" xr:uid="{7C7EB64C-A6E2-49CC-A5F8-9692C00B6702}"/>
    <cellStyle name="20% - Accent5 6 4 2 9" xfId="47923" xr:uid="{F11563EB-BB28-482A-83BE-92DEFBE0FEAD}"/>
    <cellStyle name="20% - Accent5 6 4 3" xfId="1725" xr:uid="{682D8D8E-6DF7-4FF2-9B51-24A91D86882A}"/>
    <cellStyle name="20% - Accent5 6 4 3 10" xfId="50007" xr:uid="{81FF89CD-2F70-45F1-AD45-DA90CCA12769}"/>
    <cellStyle name="20% - Accent5 6 4 3 2" xfId="1726" xr:uid="{5282DB60-CAEE-4395-9ECE-E08B63105813}"/>
    <cellStyle name="20% - Accent5 6 4 3 2 2" xfId="1727" xr:uid="{E7E4B491-1221-4940-8455-DE085D614071}"/>
    <cellStyle name="20% - Accent5 6 4 3 2 2 2" xfId="15423" xr:uid="{3881C126-9D90-4AD5-9B6C-A7D3BF02DB7A}"/>
    <cellStyle name="20% - Accent5 6 4 3 2 2 3" xfId="22477" xr:uid="{9FD20537-33AC-49CD-BD02-E66A3FCC80A9}"/>
    <cellStyle name="20% - Accent5 6 4 3 2 2 4" xfId="41037" xr:uid="{1902FC2B-E1AC-4BB3-9032-DEC26CF0F74B}"/>
    <cellStyle name="20% - Accent5 6 4 3 2 2 5" xfId="45032" xr:uid="{5386F2B8-CD39-46FD-9562-4BE612F14141}"/>
    <cellStyle name="20% - Accent5 6 4 3 2 2 6" xfId="42406" xr:uid="{C91F06E7-9A85-4FA6-86BF-FC5F9D7A3B52}"/>
    <cellStyle name="20% - Accent5 6 4 3 2 2 7" xfId="47917" xr:uid="{149BC4FF-EE3E-4AFA-BB90-D4249505048A}"/>
    <cellStyle name="20% - Accent5 6 4 3 2 2 8" xfId="50005" xr:uid="{04F46E37-1951-4640-B095-43BCBA281F75}"/>
    <cellStyle name="20% - Accent5 6 4 3 2 3" xfId="15424" xr:uid="{BAF41A28-872D-4B67-8AFF-C54DD03B85EA}"/>
    <cellStyle name="20% - Accent5 6 4 3 2 4" xfId="22476" xr:uid="{DF374DB7-CB58-4E6E-8ED3-63476FBB5F3A}"/>
    <cellStyle name="20% - Accent5 6 4 3 2 5" xfId="41036" xr:uid="{4F8F0B2D-CA2B-4669-87FA-B1977D69EF94}"/>
    <cellStyle name="20% - Accent5 6 4 3 2 6" xfId="45033" xr:uid="{214D4B4C-423E-4209-894F-5DB6AE8A462C}"/>
    <cellStyle name="20% - Accent5 6 4 3 2 7" xfId="42407" xr:uid="{7443D6BD-32A3-4B39-9D14-0C8BE9717E25}"/>
    <cellStyle name="20% - Accent5 6 4 3 2 8" xfId="47918" xr:uid="{7F2214D8-1DE3-4106-BD35-80E189C2F4CE}"/>
    <cellStyle name="20% - Accent5 6 4 3 2 9" xfId="50006" xr:uid="{E3ED4E22-626B-458C-A2BD-2754B9947812}"/>
    <cellStyle name="20% - Accent5 6 4 3 3" xfId="1728" xr:uid="{B944F635-5197-4FBE-8FA6-89B7E6289B24}"/>
    <cellStyle name="20% - Accent5 6 4 3 3 2" xfId="15425" xr:uid="{33BCB168-DB6A-482C-A132-DA803AC85422}"/>
    <cellStyle name="20% - Accent5 6 4 3 3 3" xfId="22475" xr:uid="{94FDB901-CFFB-462F-B2FC-AA8EA9D0886A}"/>
    <cellStyle name="20% - Accent5 6 4 3 3 4" xfId="41038" xr:uid="{740E6F0B-25E8-4473-86B8-E4F67B0DDC27}"/>
    <cellStyle name="20% - Accent5 6 4 3 3 5" xfId="45031" xr:uid="{6930C3B8-EC3B-4D75-804C-48BD793EBAB2}"/>
    <cellStyle name="20% - Accent5 6 4 3 3 6" xfId="42405" xr:uid="{5A0CCCA9-04A8-4E0D-924C-6FC000A80CBB}"/>
    <cellStyle name="20% - Accent5 6 4 3 3 7" xfId="47916" xr:uid="{328F59D3-1D48-436A-B640-5CF52FA5FFEF}"/>
    <cellStyle name="20% - Accent5 6 4 3 3 8" xfId="50004" xr:uid="{2CBD8546-38B9-4BF7-8BBD-A596B686744A}"/>
    <cellStyle name="20% - Accent5 6 4 3 4" xfId="15426" xr:uid="{F5167905-E4C6-45AF-B83C-EEA4CFA6C9E7}"/>
    <cellStyle name="20% - Accent5 6 4 3 5" xfId="22474" xr:uid="{D9B585B9-1120-4F9E-B66F-F01F92445CBC}"/>
    <cellStyle name="20% - Accent5 6 4 3 6" xfId="41035" xr:uid="{F2F305A0-50EC-4C7D-8B6D-0DBCE817813C}"/>
    <cellStyle name="20% - Accent5 6 4 3 7" xfId="45034" xr:uid="{C44C79D4-4A21-4DF2-9CED-1C3817A49B98}"/>
    <cellStyle name="20% - Accent5 6 4 3 8" xfId="42408" xr:uid="{D0D24220-A116-484A-9C38-AF0F58F021CC}"/>
    <cellStyle name="20% - Accent5 6 4 3 9" xfId="47919" xr:uid="{27C7A7D5-88BC-4D6E-924D-8C639D09471C}"/>
    <cellStyle name="20% - Accent5 6 4 4" xfId="1729" xr:uid="{75E7A4C2-4797-42E2-9DBB-9568EC16B208}"/>
    <cellStyle name="20% - Accent5 6 4 4 2" xfId="1730" xr:uid="{9CBECF4C-9515-4355-8D19-CEBEE6EB9EEE}"/>
    <cellStyle name="20% - Accent5 6 4 4 2 2" xfId="15427" xr:uid="{77D67471-4AB5-416C-A93D-9524BA5CF4DC}"/>
    <cellStyle name="20% - Accent5 6 4 4 2 3" xfId="22473" xr:uid="{6C7CEFB5-F198-4878-B9D6-72C834E4C241}"/>
    <cellStyle name="20% - Accent5 6 4 4 2 4" xfId="41040" xr:uid="{8538F43E-C631-4379-B3A1-A97759F2297D}"/>
    <cellStyle name="20% - Accent5 6 4 4 2 5" xfId="45029" xr:uid="{0234DF96-3EFB-4707-B970-10B4EB0F6B8E}"/>
    <cellStyle name="20% - Accent5 6 4 4 2 6" xfId="42403" xr:uid="{9C4D9FD1-1B3C-4F09-9A7C-E5FF885DBF21}"/>
    <cellStyle name="20% - Accent5 6 4 4 2 7" xfId="47914" xr:uid="{7158ADBE-3F1B-4FAA-A3A3-29FF57F24823}"/>
    <cellStyle name="20% - Accent5 6 4 4 2 8" xfId="50002" xr:uid="{8DC09743-520D-451F-B755-F021817B1676}"/>
    <cellStyle name="20% - Accent5 6 4 4 3" xfId="15428" xr:uid="{13107584-E89D-48C2-B09E-CA0117339EAE}"/>
    <cellStyle name="20% - Accent5 6 4 4 4" xfId="22472" xr:uid="{B47D88B8-7B4C-44E0-BA18-57C680746ED2}"/>
    <cellStyle name="20% - Accent5 6 4 4 5" xfId="41039" xr:uid="{6AEC0103-3DB7-4C7A-82BD-F153A1BADEB7}"/>
    <cellStyle name="20% - Accent5 6 4 4 6" xfId="45030" xr:uid="{E80EB0D4-5E76-429D-B281-75AA610FA0E9}"/>
    <cellStyle name="20% - Accent5 6 4 4 7" xfId="42404" xr:uid="{B5BDA2B8-9709-4A68-A525-4DF35C6F577F}"/>
    <cellStyle name="20% - Accent5 6 4 4 8" xfId="47915" xr:uid="{E7862B41-2B26-484B-B0BC-AFC4160B56C1}"/>
    <cellStyle name="20% - Accent5 6 4 4 9" xfId="50003" xr:uid="{53285474-1359-4878-8DB6-123A8D877A83}"/>
    <cellStyle name="20% - Accent5 6 4 5" xfId="1731" xr:uid="{F111DC69-EFDB-4F76-A173-A3EB2957AEA7}"/>
    <cellStyle name="20% - Accent5 6 4 5 2" xfId="1732" xr:uid="{B9AFA07A-75A5-4787-BAD1-D4B8C6730B75}"/>
    <cellStyle name="20% - Accent5 6 4 5 2 2" xfId="15429" xr:uid="{3F06B654-6B0E-4348-9150-FC38897CBDCC}"/>
    <cellStyle name="20% - Accent5 6 4 5 2 3" xfId="22471" xr:uid="{98E73A4D-5139-441E-AC99-08F3DAD07CE3}"/>
    <cellStyle name="20% - Accent5 6 4 5 2 4" xfId="41042" xr:uid="{D1A83122-CCF0-45DF-A1E3-38F643D8878D}"/>
    <cellStyle name="20% - Accent5 6 4 5 2 5" xfId="45027" xr:uid="{E319C16B-5043-4C5C-837A-EF74BFA00FCF}"/>
    <cellStyle name="20% - Accent5 6 4 5 2 6" xfId="42401" xr:uid="{AF6CE325-DEC1-4DAD-9B2F-A51D8CC66F10}"/>
    <cellStyle name="20% - Accent5 6 4 5 2 7" xfId="47912" xr:uid="{8F07D640-83B4-4BB4-AA78-2CE4E88484C2}"/>
    <cellStyle name="20% - Accent5 6 4 5 2 8" xfId="50000" xr:uid="{7FF5583B-3DF4-4E2F-8F2E-3D3AC2A90DCD}"/>
    <cellStyle name="20% - Accent5 6 4 5 3" xfId="15430" xr:uid="{C7B8E680-0392-4462-AF1C-58FEF4821B01}"/>
    <cellStyle name="20% - Accent5 6 4 5 4" xfId="22470" xr:uid="{BE301CE2-E52B-4EC9-8214-55CB63225DB9}"/>
    <cellStyle name="20% - Accent5 6 4 5 5" xfId="41041" xr:uid="{8B472649-EB93-47F2-8EF3-2F163F0C13AD}"/>
    <cellStyle name="20% - Accent5 6 4 5 6" xfId="45028" xr:uid="{F7B3F35D-54EA-4D04-820C-12D778F9F538}"/>
    <cellStyle name="20% - Accent5 6 4 5 7" xfId="42402" xr:uid="{B10A822A-EA8F-4515-AD69-223CDDB28842}"/>
    <cellStyle name="20% - Accent5 6 4 5 8" xfId="47913" xr:uid="{961A3508-22AC-4792-B30E-D172EAAADD8D}"/>
    <cellStyle name="20% - Accent5 6 4 5 9" xfId="50001" xr:uid="{3175A87C-AF8F-41C5-85AA-5E5F2C4C993D}"/>
    <cellStyle name="20% - Accent5 6 4 6" xfId="1733" xr:uid="{C480DC77-3546-4F19-B96A-2133BE0C93DF}"/>
    <cellStyle name="20% - Accent5 6 4 6 2" xfId="15431" xr:uid="{874634F8-CF34-4F6A-A5DA-5E8A1D062919}"/>
    <cellStyle name="20% - Accent5 6 4 6 3" xfId="22469" xr:uid="{449CD81D-0F3E-4B44-8C9E-D7625C8615A5}"/>
    <cellStyle name="20% - Accent5 6 4 6 4" xfId="41043" xr:uid="{F571F18E-8112-48AF-B95E-2CF9C6DB7F4B}"/>
    <cellStyle name="20% - Accent5 6 4 6 5" xfId="45026" xr:uid="{BF827AF7-E162-40DB-82EB-0D8310E9B238}"/>
    <cellStyle name="20% - Accent5 6 4 6 6" xfId="42400" xr:uid="{B9BFF38F-259F-4148-9E73-0A679EE158E9}"/>
    <cellStyle name="20% - Accent5 6 4 6 7" xfId="47911" xr:uid="{5D61270C-B9BB-4A97-9829-0C71BEBBD5CD}"/>
    <cellStyle name="20% - Accent5 6 4 6 8" xfId="49999" xr:uid="{150CDD83-74E0-443B-B3CA-57492DC46E6E}"/>
    <cellStyle name="20% - Accent5 6 4 7" xfId="15432" xr:uid="{7EB309B8-6957-43D1-A8E9-85FFA5B1C3DC}"/>
    <cellStyle name="20% - Accent5 6 4 8" xfId="22468" xr:uid="{46476EBD-2F1A-4FFE-BB4C-C23490B71EC1}"/>
    <cellStyle name="20% - Accent5 6 4 9" xfId="41030" xr:uid="{40DE4C47-51E3-4614-8A1F-6BBAC04D254D}"/>
    <cellStyle name="20% - Accent5 6 5" xfId="1734" xr:uid="{2149F45A-75E1-4050-BE04-60BA26689F75}"/>
    <cellStyle name="20% - Accent5 6 5 10" xfId="49998" xr:uid="{986772E1-9F1D-431C-916D-650E2B9BDF40}"/>
    <cellStyle name="20% - Accent5 6 5 2" xfId="1735" xr:uid="{D2CBDC7A-7F93-42EB-A563-0E54721D5EF8}"/>
    <cellStyle name="20% - Accent5 6 5 2 2" xfId="1736" xr:uid="{7948BA78-0910-4ED7-95E1-02C1FA4A3D19}"/>
    <cellStyle name="20% - Accent5 6 5 2 2 2" xfId="15433" xr:uid="{011474F9-11B0-412E-B0BA-82AD8DC6236B}"/>
    <cellStyle name="20% - Accent5 6 5 2 2 3" xfId="22467" xr:uid="{44978FF6-2257-461D-B77F-373B9523C7CB}"/>
    <cellStyle name="20% - Accent5 6 5 2 2 4" xfId="41046" xr:uid="{53FD358F-5D1D-479B-8825-6BED22C62800}"/>
    <cellStyle name="20% - Accent5 6 5 2 2 5" xfId="45023" xr:uid="{B3142025-6CEE-4F0D-BF46-AB1E25E2EF2D}"/>
    <cellStyle name="20% - Accent5 6 5 2 2 6" xfId="42397" xr:uid="{CF0DC12E-5C4C-4B22-A096-8FC6461F0EA9}"/>
    <cellStyle name="20% - Accent5 6 5 2 2 7" xfId="47908" xr:uid="{198BB568-8793-4678-A622-783EB17A0BD4}"/>
    <cellStyle name="20% - Accent5 6 5 2 2 8" xfId="49996" xr:uid="{764C1ADC-45A8-4C71-8617-09ADF3666754}"/>
    <cellStyle name="20% - Accent5 6 5 2 3" xfId="15434" xr:uid="{CB24B8FE-7B51-47CE-BEB5-075333A8506F}"/>
    <cellStyle name="20% - Accent5 6 5 2 4" xfId="22466" xr:uid="{7212D598-B411-499C-88FD-9CC08FE834A7}"/>
    <cellStyle name="20% - Accent5 6 5 2 5" xfId="41045" xr:uid="{84DA1E16-40F5-4730-8A6B-8B75F336AE93}"/>
    <cellStyle name="20% - Accent5 6 5 2 6" xfId="45024" xr:uid="{024A47A2-31AC-427A-A3B4-77B4F1294412}"/>
    <cellStyle name="20% - Accent5 6 5 2 7" xfId="42398" xr:uid="{DCFDD748-CEF6-4825-A112-CB35702D7E23}"/>
    <cellStyle name="20% - Accent5 6 5 2 8" xfId="47909" xr:uid="{E5A81573-80A9-46D2-81EA-579A43B8717E}"/>
    <cellStyle name="20% - Accent5 6 5 2 9" xfId="49997" xr:uid="{423328EC-EBB2-40A6-A94D-F25002DBD32A}"/>
    <cellStyle name="20% - Accent5 6 5 3" xfId="1737" xr:uid="{1E038A18-D8DB-4355-B199-8B21303F3452}"/>
    <cellStyle name="20% - Accent5 6 5 3 2" xfId="15435" xr:uid="{A2F14C23-450F-4129-A0AC-59C68551CB34}"/>
    <cellStyle name="20% - Accent5 6 5 3 3" xfId="22465" xr:uid="{2F5D43A6-9677-435A-B0C5-32B6CC9AAF9A}"/>
    <cellStyle name="20% - Accent5 6 5 3 4" xfId="41047" xr:uid="{EAF3E0D8-7F35-415B-B320-F06F272C2492}"/>
    <cellStyle name="20% - Accent5 6 5 3 5" xfId="45022" xr:uid="{5310DB73-553D-41B8-AEF7-11F23F291485}"/>
    <cellStyle name="20% - Accent5 6 5 3 6" xfId="42396" xr:uid="{FB115E2F-A955-4C78-8B47-5AD43D184BCB}"/>
    <cellStyle name="20% - Accent5 6 5 3 7" xfId="47907" xr:uid="{068808C6-D3CD-4C9B-ADDB-C66BC4AE1325}"/>
    <cellStyle name="20% - Accent5 6 5 3 8" xfId="49995" xr:uid="{7B4A3843-C62D-41F0-882A-2FB8B9F4A12A}"/>
    <cellStyle name="20% - Accent5 6 5 4" xfId="15436" xr:uid="{A271174F-DC7F-4C94-9C99-4133F34A6B3D}"/>
    <cellStyle name="20% - Accent5 6 5 5" xfId="22464" xr:uid="{1B6A7D3E-CAB5-4447-8DE2-A81FD02A771E}"/>
    <cellStyle name="20% - Accent5 6 5 6" xfId="41044" xr:uid="{208CC7B9-07F4-4331-95BA-055DAA831759}"/>
    <cellStyle name="20% - Accent5 6 5 7" xfId="45025" xr:uid="{E5434B07-DA6E-4B41-B19B-FDDB8E73FF92}"/>
    <cellStyle name="20% - Accent5 6 5 8" xfId="42399" xr:uid="{50D616D9-A5C7-4240-8B80-596BC0B6835A}"/>
    <cellStyle name="20% - Accent5 6 5 9" xfId="47910" xr:uid="{67123FC1-489F-4BAE-A0F7-10389E52D3AD}"/>
    <cellStyle name="20% - Accent5 6 6" xfId="1738" xr:uid="{43567D1A-BB8A-42BB-994B-79D2E719DCCD}"/>
    <cellStyle name="20% - Accent5 6 6 10" xfId="49994" xr:uid="{4D3BEF81-5B40-4275-AA03-956C5453F03A}"/>
    <cellStyle name="20% - Accent5 6 6 2" xfId="1739" xr:uid="{47B79D8B-17FF-4814-B16F-127BF7E6ED45}"/>
    <cellStyle name="20% - Accent5 6 6 2 2" xfId="1740" xr:uid="{641BA3DA-3F52-4A2C-8667-86C9FE3B3410}"/>
    <cellStyle name="20% - Accent5 6 6 2 2 2" xfId="15437" xr:uid="{2714BEAB-C0F9-41CB-97AE-0071AE0821EF}"/>
    <cellStyle name="20% - Accent5 6 6 2 2 3" xfId="22463" xr:uid="{391713FD-2849-49CB-A89B-1D4D2123F479}"/>
    <cellStyle name="20% - Accent5 6 6 2 2 4" xfId="41050" xr:uid="{364CE0AC-2162-4C4C-BEB7-9FC97D247368}"/>
    <cellStyle name="20% - Accent5 6 6 2 2 5" xfId="45019" xr:uid="{6B5BCC27-43D3-44F0-B7EC-01B090CCEF65}"/>
    <cellStyle name="20% - Accent5 6 6 2 2 6" xfId="42393" xr:uid="{51E86A37-C069-40CC-99BD-513E9ACC9C02}"/>
    <cellStyle name="20% - Accent5 6 6 2 2 7" xfId="47904" xr:uid="{AB8623E0-E0C0-4E6F-BF2C-8BFB8C85CFD4}"/>
    <cellStyle name="20% - Accent5 6 6 2 2 8" xfId="49992" xr:uid="{B4BDA50B-AC91-4250-BB9A-C9ADF88EF096}"/>
    <cellStyle name="20% - Accent5 6 6 2 3" xfId="15438" xr:uid="{DB0AF256-7FA0-4000-9F28-CAF977230975}"/>
    <cellStyle name="20% - Accent5 6 6 2 4" xfId="22462" xr:uid="{81FB9E52-64DC-40F3-A7FD-825D748CA556}"/>
    <cellStyle name="20% - Accent5 6 6 2 5" xfId="41049" xr:uid="{C01F7EA7-B1B0-4A3A-9179-BD71552B31E2}"/>
    <cellStyle name="20% - Accent5 6 6 2 6" xfId="45020" xr:uid="{7C173DAC-5EE7-4569-8E28-888BB805B87A}"/>
    <cellStyle name="20% - Accent5 6 6 2 7" xfId="42394" xr:uid="{8900958D-5F61-4146-A37A-F00D5700C6AA}"/>
    <cellStyle name="20% - Accent5 6 6 2 8" xfId="47905" xr:uid="{DC95C9D7-6623-4F2D-BDB1-2F5C6ED906F2}"/>
    <cellStyle name="20% - Accent5 6 6 2 9" xfId="49993" xr:uid="{5EC5BF57-4118-4313-8D13-9C717DA9E41F}"/>
    <cellStyle name="20% - Accent5 6 6 3" xfId="1741" xr:uid="{FF3958A6-B79C-41C2-860B-08B4E9462482}"/>
    <cellStyle name="20% - Accent5 6 6 3 2" xfId="15439" xr:uid="{4AA5E5F7-D043-4FE3-8B09-30B4F35E9974}"/>
    <cellStyle name="20% - Accent5 6 6 3 3" xfId="22461" xr:uid="{01D28CBC-E346-43E1-90C5-3664C9ADEA61}"/>
    <cellStyle name="20% - Accent5 6 6 3 4" xfId="41051" xr:uid="{75BD8CC1-E665-4872-894F-6644394736B6}"/>
    <cellStyle name="20% - Accent5 6 6 3 5" xfId="45018" xr:uid="{9DFEF865-D2EE-4949-9737-CE89225F2B39}"/>
    <cellStyle name="20% - Accent5 6 6 3 6" xfId="42392" xr:uid="{B2134675-AFA3-45C6-AC2D-935BF2F4F065}"/>
    <cellStyle name="20% - Accent5 6 6 3 7" xfId="47903" xr:uid="{BEE8FBB2-FC4C-4788-A6CF-2C8057642F4C}"/>
    <cellStyle name="20% - Accent5 6 6 3 8" xfId="49991" xr:uid="{B7311A48-F00B-45AE-A347-1EEAE21ABC48}"/>
    <cellStyle name="20% - Accent5 6 6 4" xfId="15440" xr:uid="{259F4050-D510-4AE9-BEFD-A382A2CC2A08}"/>
    <cellStyle name="20% - Accent5 6 6 5" xfId="22460" xr:uid="{85B98A9C-3065-400A-BF2B-F52B99F0F3AD}"/>
    <cellStyle name="20% - Accent5 6 6 6" xfId="41048" xr:uid="{B995F354-330C-4357-9E7C-34BFD2898C89}"/>
    <cellStyle name="20% - Accent5 6 6 7" xfId="45021" xr:uid="{B5C62E86-CFAB-4BC8-9AC1-46FFD2EAD830}"/>
    <cellStyle name="20% - Accent5 6 6 8" xfId="42395" xr:uid="{339BE0D0-828B-4629-993A-5B3814837C51}"/>
    <cellStyle name="20% - Accent5 6 6 9" xfId="47906" xr:uid="{3EC2AE52-A7A4-4CC8-80CE-1B1571E1C6CB}"/>
    <cellStyle name="20% - Accent5 6 7" xfId="1742" xr:uid="{45C4425B-9679-453A-B4DA-5EC7EFE6D6D9}"/>
    <cellStyle name="20% - Accent5 6 7 10" xfId="49990" xr:uid="{BEA075C0-DC94-4E09-9842-8FD2D5C0B4B2}"/>
    <cellStyle name="20% - Accent5 6 7 2" xfId="1743" xr:uid="{1915DF33-C52A-40F0-9019-CA3B669CF12C}"/>
    <cellStyle name="20% - Accent5 6 7 2 2" xfId="1744" xr:uid="{A86A345F-5475-42E6-97EC-1A3C520D330A}"/>
    <cellStyle name="20% - Accent5 6 7 2 2 2" xfId="15441" xr:uid="{7E8C4D3B-A4F9-41A9-8DBA-D7E804825489}"/>
    <cellStyle name="20% - Accent5 6 7 2 2 3" xfId="22459" xr:uid="{83D3BF1A-10E3-4F9C-B211-35E9EE33CAE6}"/>
    <cellStyle name="20% - Accent5 6 7 2 2 4" xfId="41054" xr:uid="{8DF64ABA-7BD3-4CA2-B5C9-B457F3F12A70}"/>
    <cellStyle name="20% - Accent5 6 7 2 2 5" xfId="45015" xr:uid="{1D96603A-CE0E-4BA8-849A-4ADE660EBA75}"/>
    <cellStyle name="20% - Accent5 6 7 2 2 6" xfId="42389" xr:uid="{9E55A75B-7B28-441F-9840-2580DC5B128B}"/>
    <cellStyle name="20% - Accent5 6 7 2 2 7" xfId="47900" xr:uid="{82738661-7FEC-4573-80EF-A1FE3249D03E}"/>
    <cellStyle name="20% - Accent5 6 7 2 2 8" xfId="49988" xr:uid="{B39D4288-49B2-4D90-BED5-0CE22A7A64FF}"/>
    <cellStyle name="20% - Accent5 6 7 2 3" xfId="15442" xr:uid="{1859C845-CF0F-4AF6-A7A2-B20FA024D112}"/>
    <cellStyle name="20% - Accent5 6 7 2 4" xfId="22458" xr:uid="{4D2BAB52-B5E3-4EAD-87AB-4D1AB858C05D}"/>
    <cellStyle name="20% - Accent5 6 7 2 5" xfId="41053" xr:uid="{25E6305A-335B-4ADA-B56F-3AA183BF23E0}"/>
    <cellStyle name="20% - Accent5 6 7 2 6" xfId="45016" xr:uid="{6BD4EA5F-BE28-485C-8998-C7D0569826AA}"/>
    <cellStyle name="20% - Accent5 6 7 2 7" xfId="42390" xr:uid="{E8697B77-9275-4C3E-B848-0AE2924403EB}"/>
    <cellStyle name="20% - Accent5 6 7 2 8" xfId="47901" xr:uid="{83288442-5C2C-4E78-8DF9-0DFA372E18B5}"/>
    <cellStyle name="20% - Accent5 6 7 2 9" xfId="49989" xr:uid="{80C21E34-0451-452F-B862-31D2165E9B83}"/>
    <cellStyle name="20% - Accent5 6 7 3" xfId="1745" xr:uid="{4F13CD8D-1DEE-495F-8171-0DC7CF407CDB}"/>
    <cellStyle name="20% - Accent5 6 7 3 2" xfId="15443" xr:uid="{9D084DEF-10CB-4070-8007-1A47D362245A}"/>
    <cellStyle name="20% - Accent5 6 7 3 3" xfId="22457" xr:uid="{008FD953-78AC-4470-89E9-C8448D06315F}"/>
    <cellStyle name="20% - Accent5 6 7 3 4" xfId="41055" xr:uid="{0AFE44AA-BC35-4B8F-B411-15FB5D658A7C}"/>
    <cellStyle name="20% - Accent5 6 7 3 5" xfId="45014" xr:uid="{62B03246-8E6C-4791-A282-31AF409CAA44}"/>
    <cellStyle name="20% - Accent5 6 7 3 6" xfId="42388" xr:uid="{FA690C51-A1C1-4F52-B7FC-FB67B58F32C6}"/>
    <cellStyle name="20% - Accent5 6 7 3 7" xfId="47899" xr:uid="{2EDCF4E1-5F5B-475F-9944-10F1E1678AF5}"/>
    <cellStyle name="20% - Accent5 6 7 3 8" xfId="49987" xr:uid="{EBD99E8E-A7CB-40EF-9B2D-344A4584B33C}"/>
    <cellStyle name="20% - Accent5 6 7 4" xfId="15444" xr:uid="{667A4597-6FB7-483A-A49C-F606CBA8E1B3}"/>
    <cellStyle name="20% - Accent5 6 7 5" xfId="22456" xr:uid="{1D64F1CB-9860-43C6-8001-524FCC51EA5D}"/>
    <cellStyle name="20% - Accent5 6 7 6" xfId="41052" xr:uid="{F3A76536-1813-413C-AEFE-9E935F49DD0C}"/>
    <cellStyle name="20% - Accent5 6 7 7" xfId="45017" xr:uid="{664DE4E9-CBCB-43B4-A1AD-7CB5318D90BA}"/>
    <cellStyle name="20% - Accent5 6 7 8" xfId="42391" xr:uid="{310216E1-97EF-4AB8-BB30-BD69AA4641FD}"/>
    <cellStyle name="20% - Accent5 6 7 9" xfId="47902" xr:uid="{C2E1FC36-908A-4E4F-8BF5-05621ADC6B7E}"/>
    <cellStyle name="20% - Accent5 6 8" xfId="1746" xr:uid="{4CC5A91B-DDD2-4867-A8B5-1D60CA75F63C}"/>
    <cellStyle name="20% - Accent5 6 8 2" xfId="1747" xr:uid="{AD597083-B3BE-44E3-8680-A5FD630B5AE1}"/>
    <cellStyle name="20% - Accent5 6 8 2 2" xfId="15445" xr:uid="{36DBD1F7-D35E-4C12-AE09-550376611CC2}"/>
    <cellStyle name="20% - Accent5 6 8 2 3" xfId="22455" xr:uid="{C8765867-77F4-494E-A4EC-BD17C2834862}"/>
    <cellStyle name="20% - Accent5 6 8 2 4" xfId="41057" xr:uid="{7CDF97CB-1F8B-481E-AFCD-B509CF27FDE2}"/>
    <cellStyle name="20% - Accent5 6 8 2 5" xfId="45012" xr:uid="{96700943-EBB2-42ED-A5F9-B568D9EF640A}"/>
    <cellStyle name="20% - Accent5 6 8 2 6" xfId="42387" xr:uid="{8C3E8D66-713B-4893-8459-EE276854EBEE}"/>
    <cellStyle name="20% - Accent5 6 8 2 7" xfId="47897" xr:uid="{85677867-827F-4B62-BF5B-293AC5C16F0B}"/>
    <cellStyle name="20% - Accent5 6 8 2 8" xfId="49985" xr:uid="{F1FFB898-DCB9-4091-B844-8E4515CD8897}"/>
    <cellStyle name="20% - Accent5 6 8 3" xfId="15446" xr:uid="{59712487-7FAB-42C6-82D2-72582AF73D15}"/>
    <cellStyle name="20% - Accent5 6 8 4" xfId="22454" xr:uid="{BDBD5B66-FA18-4DB2-AB1B-21840AF497A2}"/>
    <cellStyle name="20% - Accent5 6 8 5" xfId="41056" xr:uid="{424A4B2C-2C58-49E9-9FE2-E446C00838A4}"/>
    <cellStyle name="20% - Accent5 6 8 6" xfId="45013" xr:uid="{A346680C-8D27-47E3-8D05-C5693B98D200}"/>
    <cellStyle name="20% - Accent5 6 8 7" xfId="47056" xr:uid="{A1E6A674-3994-44B2-9526-CDF1577A62F2}"/>
    <cellStyle name="20% - Accent5 6 8 8" xfId="47898" xr:uid="{7830317E-9F97-4375-BE75-03FAEA9B8EF7}"/>
    <cellStyle name="20% - Accent5 6 8 9" xfId="49986" xr:uid="{EBA9ADD5-419D-45DC-8446-6D77B6CE0CFD}"/>
    <cellStyle name="20% - Accent5 6 9" xfId="1748" xr:uid="{D3370FA3-F77B-4115-81C5-365C7F3E0520}"/>
    <cellStyle name="20% - Accent5 6 9 2" xfId="1749" xr:uid="{9EDBCA68-F558-4DAB-A511-0E5AF7FCBF2A}"/>
    <cellStyle name="20% - Accent5 6 9 2 2" xfId="15447" xr:uid="{3D53839E-A14E-4743-9C42-D0C9F79F9272}"/>
    <cellStyle name="20% - Accent5 6 9 2 3" xfId="22453" xr:uid="{027BBE64-B0CB-4F0A-8AFE-AF8AA013600C}"/>
    <cellStyle name="20% - Accent5 6 9 2 4" xfId="41059" xr:uid="{0086FE6E-72FD-4E90-B30E-0242BA0DF862}"/>
    <cellStyle name="20% - Accent5 6 9 2 5" xfId="45010" xr:uid="{274B0D9B-CC5E-4FA7-A70E-944E7C17C7D5}"/>
    <cellStyle name="20% - Accent5 6 9 2 6" xfId="42385" xr:uid="{D9F3CEA7-7C23-47D5-A561-A4844A850A39}"/>
    <cellStyle name="20% - Accent5 6 9 2 7" xfId="47895" xr:uid="{3B689D56-0493-4ECA-BA3E-80631A22E6C0}"/>
    <cellStyle name="20% - Accent5 6 9 2 8" xfId="49983" xr:uid="{3319E410-5F05-4F9D-8BE0-050F70EEE2FB}"/>
    <cellStyle name="20% - Accent5 6 9 3" xfId="15448" xr:uid="{B53DB57E-CFDA-4B78-A875-0477678AE8D5}"/>
    <cellStyle name="20% - Accent5 6 9 4" xfId="22452" xr:uid="{2E81BB17-BF0F-4048-A300-8B44F1FE7343}"/>
    <cellStyle name="20% - Accent5 6 9 5" xfId="41058" xr:uid="{99F55CD0-AC9A-4E54-A7A7-AB78DFF47C99}"/>
    <cellStyle name="20% - Accent5 6 9 6" xfId="45011" xr:uid="{94955274-1CBF-4441-81D6-1582D188CE2B}"/>
    <cellStyle name="20% - Accent5 6 9 7" xfId="42386" xr:uid="{0B643678-2794-4349-9D81-B0E1B949D462}"/>
    <cellStyle name="20% - Accent5 6 9 8" xfId="47896" xr:uid="{2768B1BC-B243-4138-BE2F-A582AF9BDD01}"/>
    <cellStyle name="20% - Accent5 6 9 9" xfId="49984" xr:uid="{D7C219A8-547D-478D-8A5B-0A4A9910C3C6}"/>
    <cellStyle name="20% - Accent5 7" xfId="1750" xr:uid="{1BA58292-9744-4E06-AC05-8018B4A1E3CA}"/>
    <cellStyle name="20% - Accent5 7 10" xfId="22451" xr:uid="{C35E7247-C7F7-47C3-A0D8-BCC119B7E1D3}"/>
    <cellStyle name="20% - Accent5 7 11" xfId="41060" xr:uid="{04D9DDD9-8ABE-4BA8-B024-85E8A49F62E8}"/>
    <cellStyle name="20% - Accent5 7 12" xfId="45009" xr:uid="{A608367F-A4BE-4B44-8E65-D39D95A03CB9}"/>
    <cellStyle name="20% - Accent5 7 13" xfId="42384" xr:uid="{E6D27BCC-9821-4D85-AB49-738140A60215}"/>
    <cellStyle name="20% - Accent5 7 14" xfId="47894" xr:uid="{9643D178-8305-479E-8CBB-44B5AD42E72A}"/>
    <cellStyle name="20% - Accent5 7 15" xfId="49982" xr:uid="{F4444633-9004-4319-A3B6-F113FC29345E}"/>
    <cellStyle name="20% - Accent5 7 2" xfId="1751" xr:uid="{583CF6D0-7995-412D-BE2B-C3627805654C}"/>
    <cellStyle name="20% - Accent5 7 2 10" xfId="45008" xr:uid="{99DBBA7B-FE36-441A-8595-B35ECD49232E}"/>
    <cellStyle name="20% - Accent5 7 2 11" xfId="42383" xr:uid="{E9290EA1-223A-4CDF-B104-5D065E1E004D}"/>
    <cellStyle name="20% - Accent5 7 2 12" xfId="47893" xr:uid="{9756B106-E021-433D-8E73-767FDFA8DF1F}"/>
    <cellStyle name="20% - Accent5 7 2 13" xfId="49981" xr:uid="{2C907165-4737-4326-AC5F-1183C260F0F7}"/>
    <cellStyle name="20% - Accent5 7 2 2" xfId="1752" xr:uid="{264D2F39-B9F6-4531-B981-4FAC09C742E6}"/>
    <cellStyle name="20% - Accent5 7 2 2 10" xfId="49980" xr:uid="{B62CE239-A61E-486B-B0D8-2683B8FAC376}"/>
    <cellStyle name="20% - Accent5 7 2 2 2" xfId="1753" xr:uid="{A2398F34-745C-4548-8073-FD54DCE3B262}"/>
    <cellStyle name="20% - Accent5 7 2 2 2 2" xfId="1754" xr:uid="{31FDC87B-BD2B-4E2E-9510-E55045717EE8}"/>
    <cellStyle name="20% - Accent5 7 2 2 2 2 2" xfId="15449" xr:uid="{D0365E18-4784-4316-AD4C-929A7C6B2F00}"/>
    <cellStyle name="20% - Accent5 7 2 2 2 2 3" xfId="22450" xr:uid="{4A3EB7C9-67B9-4DEA-B3E1-E6AB0A080C01}"/>
    <cellStyle name="20% - Accent5 7 2 2 2 2 4" xfId="41064" xr:uid="{14FDC8CC-2A08-4140-B0C4-C326733FF11D}"/>
    <cellStyle name="20% - Accent5 7 2 2 2 2 5" xfId="45005" xr:uid="{95950798-F507-4462-856D-4498F79BDACC}"/>
    <cellStyle name="20% - Accent5 7 2 2 2 2 6" xfId="42380" xr:uid="{FE0C382D-0299-4756-9DF8-60E4BF5904F2}"/>
    <cellStyle name="20% - Accent5 7 2 2 2 2 7" xfId="47890" xr:uid="{F584A0EB-21C4-4B01-8A38-B59CE86AAA31}"/>
    <cellStyle name="20% - Accent5 7 2 2 2 2 8" xfId="49978" xr:uid="{5722EAFE-B89D-415B-9718-18DBA935EF66}"/>
    <cellStyle name="20% - Accent5 7 2 2 2 3" xfId="15450" xr:uid="{E3A70903-EDEB-4373-A17F-FD2FE91E00BC}"/>
    <cellStyle name="20% - Accent5 7 2 2 2 4" xfId="22449" xr:uid="{77F942F2-40E8-45E7-86A7-517CDC446E0D}"/>
    <cellStyle name="20% - Accent5 7 2 2 2 5" xfId="41063" xr:uid="{1E610A45-B87B-44DB-AFDF-444FF51AC9D8}"/>
    <cellStyle name="20% - Accent5 7 2 2 2 6" xfId="45006" xr:uid="{F2CDF82F-CFB0-46C2-B50C-71067A981053}"/>
    <cellStyle name="20% - Accent5 7 2 2 2 7" xfId="42381" xr:uid="{D66CD8B2-EE45-4681-97C9-481F8A9C263F}"/>
    <cellStyle name="20% - Accent5 7 2 2 2 8" xfId="47891" xr:uid="{3CF3743D-7931-4170-B4CD-1BA9541BFA30}"/>
    <cellStyle name="20% - Accent5 7 2 2 2 9" xfId="49979" xr:uid="{AB14AE08-80EA-4646-9E62-A366DF40BED6}"/>
    <cellStyle name="20% - Accent5 7 2 2 3" xfId="1755" xr:uid="{8F4E6360-7A4C-450A-9A74-610BF939BFBF}"/>
    <cellStyle name="20% - Accent5 7 2 2 3 2" xfId="15451" xr:uid="{E4232E3D-850C-4261-B594-C2944FC39F8A}"/>
    <cellStyle name="20% - Accent5 7 2 2 3 3" xfId="22448" xr:uid="{9E7A2FB4-1B67-4F77-83E1-00CAC99621F1}"/>
    <cellStyle name="20% - Accent5 7 2 2 3 4" xfId="41065" xr:uid="{97677319-5CE0-40FA-B696-D79C039EDEEB}"/>
    <cellStyle name="20% - Accent5 7 2 2 3 5" xfId="45004" xr:uid="{F713F882-88C7-41D7-9B84-056656A20157}"/>
    <cellStyle name="20% - Accent5 7 2 2 3 6" xfId="42379" xr:uid="{0571AA88-9DDA-4E9E-BA82-5939651D3776}"/>
    <cellStyle name="20% - Accent5 7 2 2 3 7" xfId="47889" xr:uid="{217589AB-DAE7-4512-8208-37C06905A7DB}"/>
    <cellStyle name="20% - Accent5 7 2 2 3 8" xfId="49977" xr:uid="{0721286C-F83F-415A-9CCB-5B0C490FA5B2}"/>
    <cellStyle name="20% - Accent5 7 2 2 4" xfId="15452" xr:uid="{297BAB37-70C2-4AAB-A9A5-1A30BA685EE7}"/>
    <cellStyle name="20% - Accent5 7 2 2 5" xfId="22447" xr:uid="{96DDC47A-3DC1-49F5-A076-B421BB3BE474}"/>
    <cellStyle name="20% - Accent5 7 2 2 6" xfId="41062" xr:uid="{4FEE0158-9D56-48FD-8A02-DD6885484852}"/>
    <cellStyle name="20% - Accent5 7 2 2 7" xfId="45007" xr:uid="{5AE1F62D-F978-4D79-B3A8-29A1294A787F}"/>
    <cellStyle name="20% - Accent5 7 2 2 8" xfId="42382" xr:uid="{D545C8CF-7D3C-4BEA-941A-6ABF68FC52C5}"/>
    <cellStyle name="20% - Accent5 7 2 2 9" xfId="47892" xr:uid="{2CD65ABE-43A9-458A-B57B-72A2A4BD926A}"/>
    <cellStyle name="20% - Accent5 7 2 3" xfId="1756" xr:uid="{D278F6CF-DACB-4B64-A575-CE56FAA249B1}"/>
    <cellStyle name="20% - Accent5 7 2 3 10" xfId="49976" xr:uid="{88CB4E02-5E8E-4809-A523-EE0A5971F552}"/>
    <cellStyle name="20% - Accent5 7 2 3 2" xfId="1757" xr:uid="{8796861F-7384-4121-8E92-1CE11E50ABFB}"/>
    <cellStyle name="20% - Accent5 7 2 3 2 2" xfId="1758" xr:uid="{E25FE9D7-BBA3-470B-B884-9E90D7EEDD8F}"/>
    <cellStyle name="20% - Accent5 7 2 3 2 2 2" xfId="15453" xr:uid="{5C9C3E3F-DA44-4576-BE37-227DAB120D39}"/>
    <cellStyle name="20% - Accent5 7 2 3 2 2 3" xfId="22446" xr:uid="{6066824F-634E-4F91-95BB-375186D6F4F4}"/>
    <cellStyle name="20% - Accent5 7 2 3 2 2 4" xfId="41068" xr:uid="{804C1A16-ADEC-4512-BA27-5EE95672641B}"/>
    <cellStyle name="20% - Accent5 7 2 3 2 2 5" xfId="45001" xr:uid="{FF457FF5-68BA-4B8E-99AC-4B026446545A}"/>
    <cellStyle name="20% - Accent5 7 2 3 2 2 6" xfId="42376" xr:uid="{DACC432B-E97D-4A1F-B4BE-94C1B33F46B9}"/>
    <cellStyle name="20% - Accent5 7 2 3 2 2 7" xfId="47886" xr:uid="{9CF11534-DBDD-4475-A9FF-184797FE3BDC}"/>
    <cellStyle name="20% - Accent5 7 2 3 2 2 8" xfId="49974" xr:uid="{E52B5592-A345-4062-BD66-FCA6964E5C93}"/>
    <cellStyle name="20% - Accent5 7 2 3 2 3" xfId="15454" xr:uid="{547C1686-193C-4628-B439-4D8D7299570D}"/>
    <cellStyle name="20% - Accent5 7 2 3 2 4" xfId="22445" xr:uid="{398FDC67-9138-415B-9C73-913725625CB8}"/>
    <cellStyle name="20% - Accent5 7 2 3 2 5" xfId="41067" xr:uid="{DC23F6F5-B91D-4B81-9F53-D87EE88177A5}"/>
    <cellStyle name="20% - Accent5 7 2 3 2 6" xfId="45002" xr:uid="{CAB0D88D-1360-4456-9F5D-BF1DC1DD0AA6}"/>
    <cellStyle name="20% - Accent5 7 2 3 2 7" xfId="42377" xr:uid="{5545D140-9879-44C4-BC9F-8607E18E4349}"/>
    <cellStyle name="20% - Accent5 7 2 3 2 8" xfId="47887" xr:uid="{9D807BF8-EFC2-4DD0-A7F8-17309FF7A7A2}"/>
    <cellStyle name="20% - Accent5 7 2 3 2 9" xfId="49975" xr:uid="{0401E44D-32D4-449E-BEFA-8331B182866B}"/>
    <cellStyle name="20% - Accent5 7 2 3 3" xfId="1759" xr:uid="{B9B76D42-6844-4B24-9C29-DC17000E062D}"/>
    <cellStyle name="20% - Accent5 7 2 3 3 2" xfId="15455" xr:uid="{678D1CF2-DAF4-4471-9732-EF48BEEB60EC}"/>
    <cellStyle name="20% - Accent5 7 2 3 3 3" xfId="22444" xr:uid="{9548CC49-C6A7-4E84-A2AE-4C8B3D759A75}"/>
    <cellStyle name="20% - Accent5 7 2 3 3 4" xfId="41069" xr:uid="{E6CD0FEF-4096-4684-87E7-8ACE0C632921}"/>
    <cellStyle name="20% - Accent5 7 2 3 3 5" xfId="45000" xr:uid="{9E9A028E-E48C-4E5A-9FBC-6BFB34412870}"/>
    <cellStyle name="20% - Accent5 7 2 3 3 6" xfId="42375" xr:uid="{618670B2-4D71-46BD-9158-317F8F266960}"/>
    <cellStyle name="20% - Accent5 7 2 3 3 7" xfId="47885" xr:uid="{12177FAF-02BC-4939-990D-FBAFD5CF1DA5}"/>
    <cellStyle name="20% - Accent5 7 2 3 3 8" xfId="49973" xr:uid="{35C74E5D-FF95-43A9-B675-76CA690B2A98}"/>
    <cellStyle name="20% - Accent5 7 2 3 4" xfId="15456" xr:uid="{1ACEBBDF-4BA2-4AFA-90DD-EB07074175C1}"/>
    <cellStyle name="20% - Accent5 7 2 3 5" xfId="22443" xr:uid="{CE30D05E-FCE0-456E-A256-7D085183EDDB}"/>
    <cellStyle name="20% - Accent5 7 2 3 6" xfId="41066" xr:uid="{756B13D7-55C6-437D-9526-1B39B001F46C}"/>
    <cellStyle name="20% - Accent5 7 2 3 7" xfId="45003" xr:uid="{48A56219-01C6-4C7C-B388-4F5D9465CC24}"/>
    <cellStyle name="20% - Accent5 7 2 3 8" xfId="42378" xr:uid="{10055ED0-33F2-4609-9806-2D3F28F9CC15}"/>
    <cellStyle name="20% - Accent5 7 2 3 9" xfId="47888" xr:uid="{01BA2870-A1C3-4100-9296-5BF1B5BF709A}"/>
    <cellStyle name="20% - Accent5 7 2 4" xfId="1760" xr:uid="{CD1920B3-9B5E-474D-8003-7300967A5662}"/>
    <cellStyle name="20% - Accent5 7 2 4 2" xfId="1761" xr:uid="{2D56070B-5311-45CD-89D1-FF996276D7E4}"/>
    <cellStyle name="20% - Accent5 7 2 4 2 2" xfId="15457" xr:uid="{A5020AF1-ED67-4438-9D92-5EBB77D8BD29}"/>
    <cellStyle name="20% - Accent5 7 2 4 2 3" xfId="22442" xr:uid="{CC9C72A6-E509-43AD-852A-766C99EB6FE8}"/>
    <cellStyle name="20% - Accent5 7 2 4 2 4" xfId="41071" xr:uid="{AF2F857A-8282-44EB-87B1-AA3E7693F1E8}"/>
    <cellStyle name="20% - Accent5 7 2 4 2 5" xfId="44998" xr:uid="{2B03E13E-9C48-4B20-AC44-03BC962A9FA8}"/>
    <cellStyle name="20% - Accent5 7 2 4 2 6" xfId="42373" xr:uid="{27D841C1-548F-4F82-86DE-E2967E8D754D}"/>
    <cellStyle name="20% - Accent5 7 2 4 2 7" xfId="47883" xr:uid="{C75551E8-A4EF-4228-A7C6-121110EEF5F7}"/>
    <cellStyle name="20% - Accent5 7 2 4 2 8" xfId="49971" xr:uid="{2237E775-01F5-45AE-A809-7A351B96097A}"/>
    <cellStyle name="20% - Accent5 7 2 4 3" xfId="15458" xr:uid="{9CDAA345-1A60-4668-A5BF-33BA53CACF98}"/>
    <cellStyle name="20% - Accent5 7 2 4 4" xfId="22441" xr:uid="{89BBAA1B-85E4-407F-9E9C-B71116D912E1}"/>
    <cellStyle name="20% - Accent5 7 2 4 5" xfId="41070" xr:uid="{1D7B299C-4E4D-4932-B33E-84F50091AAA4}"/>
    <cellStyle name="20% - Accent5 7 2 4 6" xfId="44999" xr:uid="{ADD6A6FF-1CA6-49E3-BA89-BB5958F1DFB0}"/>
    <cellStyle name="20% - Accent5 7 2 4 7" xfId="42374" xr:uid="{49DA7C64-0F3B-4078-9448-10558B09F860}"/>
    <cellStyle name="20% - Accent5 7 2 4 8" xfId="47884" xr:uid="{DC9FE25D-98C2-4C4E-8F6F-D92FC3A5EF34}"/>
    <cellStyle name="20% - Accent5 7 2 4 9" xfId="49972" xr:uid="{E9255EF1-6A91-447A-A64D-927584D7537F}"/>
    <cellStyle name="20% - Accent5 7 2 5" xfId="1762" xr:uid="{56BA7C4C-CF33-4016-B474-409BCC03A707}"/>
    <cellStyle name="20% - Accent5 7 2 5 2" xfId="1763" xr:uid="{50E161FD-6F0B-429E-B487-E0AB00099960}"/>
    <cellStyle name="20% - Accent5 7 2 5 2 2" xfId="15459" xr:uid="{FFD31EED-4701-477F-AB12-39B36B15E4FF}"/>
    <cellStyle name="20% - Accent5 7 2 5 2 3" xfId="22440" xr:uid="{349210BB-5BA8-44A6-BB91-FA3C3DEB1A39}"/>
    <cellStyle name="20% - Accent5 7 2 5 2 4" xfId="41073" xr:uid="{6E497E54-8385-413C-A291-34E44D7AE595}"/>
    <cellStyle name="20% - Accent5 7 2 5 2 5" xfId="44996" xr:uid="{9ED32A04-CB7C-4B46-AE20-994FED8713BD}"/>
    <cellStyle name="20% - Accent5 7 2 5 2 6" xfId="42371" xr:uid="{BAA744A7-1C2F-48E0-99C0-C32BA6626B0C}"/>
    <cellStyle name="20% - Accent5 7 2 5 2 7" xfId="47881" xr:uid="{7DC2FDBA-2438-45EF-8F3C-73CB8B6082E4}"/>
    <cellStyle name="20% - Accent5 7 2 5 2 8" xfId="49969" xr:uid="{AEFBD4B9-AC5A-4527-9785-4DF331062116}"/>
    <cellStyle name="20% - Accent5 7 2 5 3" xfId="15460" xr:uid="{4E9084B1-B861-4358-B2C5-F2A142C9D592}"/>
    <cellStyle name="20% - Accent5 7 2 5 4" xfId="22439" xr:uid="{C4FC63E2-E165-46AD-A132-CB0DE3E8091C}"/>
    <cellStyle name="20% - Accent5 7 2 5 5" xfId="41072" xr:uid="{FE4252C7-33F9-4F0D-8D2D-0216400F936C}"/>
    <cellStyle name="20% - Accent5 7 2 5 6" xfId="44997" xr:uid="{FFD72016-9D30-4180-B8DD-6285DE79851E}"/>
    <cellStyle name="20% - Accent5 7 2 5 7" xfId="42372" xr:uid="{A435A469-CB4F-477B-8872-CD09DD668C08}"/>
    <cellStyle name="20% - Accent5 7 2 5 8" xfId="47882" xr:uid="{76918C80-F115-4933-BCE8-AC4D99C2398A}"/>
    <cellStyle name="20% - Accent5 7 2 5 9" xfId="49970" xr:uid="{1E081783-7A25-40CB-996A-04DE34E07536}"/>
    <cellStyle name="20% - Accent5 7 2 6" xfId="1764" xr:uid="{22D6B7B3-DC0A-4D74-8106-1036937DB65A}"/>
    <cellStyle name="20% - Accent5 7 2 6 2" xfId="15461" xr:uid="{062B0C81-F395-4BC5-BA3B-57E9DA60732E}"/>
    <cellStyle name="20% - Accent5 7 2 6 3" xfId="22438" xr:uid="{84547F0A-ACB7-4B02-B39C-62224B7D080C}"/>
    <cellStyle name="20% - Accent5 7 2 6 4" xfId="41074" xr:uid="{BA81E71E-1A20-4432-9116-428613968A47}"/>
    <cellStyle name="20% - Accent5 7 2 6 5" xfId="44995" xr:uid="{40A5963F-D6E3-4FD8-963C-3BFB2BC6FA38}"/>
    <cellStyle name="20% - Accent5 7 2 6 6" xfId="42370" xr:uid="{259FDCB9-3294-4432-B17A-B16752CABD76}"/>
    <cellStyle name="20% - Accent5 7 2 6 7" xfId="47880" xr:uid="{270F26C4-DB8B-48C6-9298-97B59421C360}"/>
    <cellStyle name="20% - Accent5 7 2 6 8" xfId="49968" xr:uid="{88A1FE3F-C904-4C94-8775-45496DDBD5BA}"/>
    <cellStyle name="20% - Accent5 7 2 7" xfId="15462" xr:uid="{0957B661-0906-4BA5-8FFD-191E2783CDE8}"/>
    <cellStyle name="20% - Accent5 7 2 8" xfId="22437" xr:uid="{A5A8C196-5C29-450D-8A23-DC3CBFE301AA}"/>
    <cellStyle name="20% - Accent5 7 2 9" xfId="41061" xr:uid="{3E98221F-9786-4DAF-ADB6-DDFFB3411C65}"/>
    <cellStyle name="20% - Accent5 7 3" xfId="1765" xr:uid="{F24EADEC-A597-4F4D-A5C2-1EACE0595E7A}"/>
    <cellStyle name="20% - Accent5 7 3 10" xfId="49967" xr:uid="{5200ACBF-6071-4C3E-A59A-4893868F3D3E}"/>
    <cellStyle name="20% - Accent5 7 3 2" xfId="1766" xr:uid="{59DE2C43-21A3-406B-BF35-D591A7F75B35}"/>
    <cellStyle name="20% - Accent5 7 3 2 2" xfId="1767" xr:uid="{C0223BF8-AD67-4FDA-94E8-8E019DDCA540}"/>
    <cellStyle name="20% - Accent5 7 3 2 2 2" xfId="15463" xr:uid="{A5DB3F81-825E-4859-916A-5FD21F10FDA7}"/>
    <cellStyle name="20% - Accent5 7 3 2 2 3" xfId="22436" xr:uid="{B8665E7B-CFE1-48BA-BE00-D6DA2100F7A2}"/>
    <cellStyle name="20% - Accent5 7 3 2 2 4" xfId="41077" xr:uid="{B123A62A-1033-4073-9890-6ED1BC433558}"/>
    <cellStyle name="20% - Accent5 7 3 2 2 5" xfId="44992" xr:uid="{081837B3-0001-4F3B-87AD-D9A826399BE1}"/>
    <cellStyle name="20% - Accent5 7 3 2 2 6" xfId="42367" xr:uid="{0B2F34D7-7BDB-47CC-85F6-A1DECB8E529C}"/>
    <cellStyle name="20% - Accent5 7 3 2 2 7" xfId="47877" xr:uid="{780024A6-2EE0-40F6-ADD5-BBE8D8142D5A}"/>
    <cellStyle name="20% - Accent5 7 3 2 2 8" xfId="49965" xr:uid="{45A9405F-84D4-4292-B91C-010C26905121}"/>
    <cellStyle name="20% - Accent5 7 3 2 3" xfId="15464" xr:uid="{BF4299C4-E615-4619-A3CA-8746FBAD361A}"/>
    <cellStyle name="20% - Accent5 7 3 2 4" xfId="22435" xr:uid="{5E938627-9968-4BDF-BB33-6F3C35BB81F8}"/>
    <cellStyle name="20% - Accent5 7 3 2 5" xfId="41076" xr:uid="{F401CFDD-3471-4521-A390-EF60300C2AD0}"/>
    <cellStyle name="20% - Accent5 7 3 2 6" xfId="44993" xr:uid="{9E75AFAD-7706-414A-B42E-5CA6FEE8E06F}"/>
    <cellStyle name="20% - Accent5 7 3 2 7" xfId="42368" xr:uid="{CDE57A4E-4A5A-46FA-BD5C-77778D7BD578}"/>
    <cellStyle name="20% - Accent5 7 3 2 8" xfId="47878" xr:uid="{739C0329-C349-41E4-9E19-25D0848B9AE1}"/>
    <cellStyle name="20% - Accent5 7 3 2 9" xfId="49966" xr:uid="{BC041546-3981-4371-B9BC-D74AC99BF56F}"/>
    <cellStyle name="20% - Accent5 7 3 3" xfId="1768" xr:uid="{785523F1-FA13-4EB5-9BD6-84FD1764E0E1}"/>
    <cellStyle name="20% - Accent5 7 3 3 2" xfId="15465" xr:uid="{F93FE45F-35E2-429A-BA98-A270F9822B06}"/>
    <cellStyle name="20% - Accent5 7 3 3 3" xfId="22434" xr:uid="{08C62011-8DFC-4CFA-AB36-8D63FA4DDD58}"/>
    <cellStyle name="20% - Accent5 7 3 3 4" xfId="41078" xr:uid="{9A5287A1-34DC-4B32-AC35-2AA24DD1D3CF}"/>
    <cellStyle name="20% - Accent5 7 3 3 5" xfId="44991" xr:uid="{42DE27D5-C39F-468A-B046-3A70DF4A2727}"/>
    <cellStyle name="20% - Accent5 7 3 3 6" xfId="42366" xr:uid="{93D18FED-825F-434E-9176-7CB25A1BF666}"/>
    <cellStyle name="20% - Accent5 7 3 3 7" xfId="47876" xr:uid="{FB50892F-4007-4E33-BD9B-E9CFC5B46FB9}"/>
    <cellStyle name="20% - Accent5 7 3 3 8" xfId="49964" xr:uid="{12449998-A336-4E57-B284-0FF36FC38189}"/>
    <cellStyle name="20% - Accent5 7 3 4" xfId="15466" xr:uid="{6A6794B0-BD0B-4E8F-BE1A-04E50266FE5E}"/>
    <cellStyle name="20% - Accent5 7 3 5" xfId="22433" xr:uid="{82B93C0B-167C-4A0A-A9D8-5FC9B84B14E1}"/>
    <cellStyle name="20% - Accent5 7 3 6" xfId="41075" xr:uid="{7C2B64B7-20EF-40A2-BBA9-2A72011FA760}"/>
    <cellStyle name="20% - Accent5 7 3 7" xfId="44994" xr:uid="{9B09FE4C-07FC-47C3-8935-71538AD73455}"/>
    <cellStyle name="20% - Accent5 7 3 8" xfId="42369" xr:uid="{08DF32BF-7D11-4EB2-8C27-FAFE56CF5BDA}"/>
    <cellStyle name="20% - Accent5 7 3 9" xfId="47879" xr:uid="{E41AD487-E78B-4B74-A4F5-35CBF58E2867}"/>
    <cellStyle name="20% - Accent5 7 4" xfId="1769" xr:uid="{89F63227-8939-4AC5-97FB-E7CF630560B9}"/>
    <cellStyle name="20% - Accent5 7 4 10" xfId="49963" xr:uid="{BCD51266-C412-4659-B241-4536012C1AAB}"/>
    <cellStyle name="20% - Accent5 7 4 2" xfId="1770" xr:uid="{977D08CF-D84B-420A-AF79-F130F2AD15AC}"/>
    <cellStyle name="20% - Accent5 7 4 2 2" xfId="1771" xr:uid="{92054FC4-CB7C-4EB1-BB9A-611B7109AF8B}"/>
    <cellStyle name="20% - Accent5 7 4 2 2 2" xfId="15467" xr:uid="{B0C3FDBF-C4B6-471E-BB38-F14742DCE1BD}"/>
    <cellStyle name="20% - Accent5 7 4 2 2 3" xfId="22432" xr:uid="{11D9404D-0299-4108-8410-606975C827B8}"/>
    <cellStyle name="20% - Accent5 7 4 2 2 4" xfId="41081" xr:uid="{B3A636D1-6013-4908-A65C-F93073D5C6D9}"/>
    <cellStyle name="20% - Accent5 7 4 2 2 5" xfId="44988" xr:uid="{D96E40E6-9944-4412-916C-30D0A0739A8D}"/>
    <cellStyle name="20% - Accent5 7 4 2 2 6" xfId="42363" xr:uid="{8B6D09E4-D8A7-4C19-8E60-8F7321A7DD9E}"/>
    <cellStyle name="20% - Accent5 7 4 2 2 7" xfId="47873" xr:uid="{B6624FB8-BBC0-43EE-A0E9-517228149246}"/>
    <cellStyle name="20% - Accent5 7 4 2 2 8" xfId="49961" xr:uid="{060D931C-9767-466A-AD64-CD55D05DBEF6}"/>
    <cellStyle name="20% - Accent5 7 4 2 3" xfId="15468" xr:uid="{8528A293-022F-4B2E-A2DD-E145ACFAC59C}"/>
    <cellStyle name="20% - Accent5 7 4 2 4" xfId="22431" xr:uid="{C35D192F-C931-4B8C-AFE3-545C6036A81E}"/>
    <cellStyle name="20% - Accent5 7 4 2 5" xfId="41080" xr:uid="{0B5BAA30-DFF9-4892-BA5A-D04756BEC0CC}"/>
    <cellStyle name="20% - Accent5 7 4 2 6" xfId="44989" xr:uid="{48EB4759-B2C9-421A-BDAE-22B4D2DD05D9}"/>
    <cellStyle name="20% - Accent5 7 4 2 7" xfId="42364" xr:uid="{721BB159-CFEC-4116-A879-A462DF6F7856}"/>
    <cellStyle name="20% - Accent5 7 4 2 8" xfId="47874" xr:uid="{4EDD1FC5-97D8-4BD7-B697-056BA1CCB715}"/>
    <cellStyle name="20% - Accent5 7 4 2 9" xfId="49962" xr:uid="{64638FE1-4DF9-4A38-85C9-A1F64ECE243A}"/>
    <cellStyle name="20% - Accent5 7 4 3" xfId="1772" xr:uid="{6D7239AB-86D0-4506-BD1A-CC3E4FBE50AE}"/>
    <cellStyle name="20% - Accent5 7 4 3 2" xfId="15469" xr:uid="{B1FAA776-AAD7-4144-947A-AA2938B72389}"/>
    <cellStyle name="20% - Accent5 7 4 3 3" xfId="22430" xr:uid="{8C003B66-C6F1-4282-950B-6EFF9E685EDE}"/>
    <cellStyle name="20% - Accent5 7 4 3 4" xfId="41082" xr:uid="{3E44F3EB-1F15-4720-8298-7F9C29140A39}"/>
    <cellStyle name="20% - Accent5 7 4 3 5" xfId="44987" xr:uid="{F88A7E82-6D49-42F0-A54F-9FED70410A06}"/>
    <cellStyle name="20% - Accent5 7 4 3 6" xfId="42362" xr:uid="{77D8FFD5-5FDE-4507-BA91-9DEE092CE03F}"/>
    <cellStyle name="20% - Accent5 7 4 3 7" xfId="47872" xr:uid="{071AB38E-33EB-4A90-BB3F-2133ABBDFE6F}"/>
    <cellStyle name="20% - Accent5 7 4 3 8" xfId="49960" xr:uid="{B4945CF0-9B4D-4E18-9E45-4C3AD5C66F7B}"/>
    <cellStyle name="20% - Accent5 7 4 4" xfId="15470" xr:uid="{26A24C6D-F6D0-422B-A921-4DB30E774EF3}"/>
    <cellStyle name="20% - Accent5 7 4 5" xfId="22429" xr:uid="{AFB43981-B097-4C3F-B709-838B731938BE}"/>
    <cellStyle name="20% - Accent5 7 4 6" xfId="41079" xr:uid="{EE253E52-D9EC-49BC-98E5-9FE43B69D558}"/>
    <cellStyle name="20% - Accent5 7 4 7" xfId="44990" xr:uid="{0D46E5E1-08D0-4CF4-84EC-7A719346D018}"/>
    <cellStyle name="20% - Accent5 7 4 8" xfId="42365" xr:uid="{E3FD29D7-392B-43C9-A828-B68CAF9D4373}"/>
    <cellStyle name="20% - Accent5 7 4 9" xfId="47875" xr:uid="{BFA38D36-E118-464D-9342-5574F23E0C49}"/>
    <cellStyle name="20% - Accent5 7 5" xfId="1773" xr:uid="{61AB184E-ABFB-481D-947F-8FF9D1788ED2}"/>
    <cellStyle name="20% - Accent5 7 5 10" xfId="49959" xr:uid="{49BF87B3-DFBB-4429-951F-D63DC2675BD1}"/>
    <cellStyle name="20% - Accent5 7 5 2" xfId="1774" xr:uid="{4F5FA07E-5A54-461C-B00A-3A7EA71E1623}"/>
    <cellStyle name="20% - Accent5 7 5 2 2" xfId="1775" xr:uid="{DB6DD2BE-4BBD-4FDE-B0FE-5B1904400514}"/>
    <cellStyle name="20% - Accent5 7 5 2 2 2" xfId="15471" xr:uid="{17C9A78D-24C5-431D-A0AB-0EBE47C1AB69}"/>
    <cellStyle name="20% - Accent5 7 5 2 2 3" xfId="22428" xr:uid="{F84FA997-311B-4CEC-9CB4-24B1EBCE7BF2}"/>
    <cellStyle name="20% - Accent5 7 5 2 2 4" xfId="41085" xr:uid="{B680527C-2B36-4BBA-9DD0-A07E3AF4CFB0}"/>
    <cellStyle name="20% - Accent5 7 5 2 2 5" xfId="44984" xr:uid="{06611456-8F3F-4DBD-BDA5-6833BD92E82C}"/>
    <cellStyle name="20% - Accent5 7 5 2 2 6" xfId="42359" xr:uid="{E56F93FC-02E9-4ACB-8889-56397BCD3FB4}"/>
    <cellStyle name="20% - Accent5 7 5 2 2 7" xfId="47869" xr:uid="{C1C5F43B-CC87-4069-811E-7E4E7BEFFAF1}"/>
    <cellStyle name="20% - Accent5 7 5 2 2 8" xfId="49957" xr:uid="{5B6989BB-5329-47F0-A5BC-573E6478AB54}"/>
    <cellStyle name="20% - Accent5 7 5 2 3" xfId="15472" xr:uid="{B84EAB31-5E80-4209-BF37-183D96D27778}"/>
    <cellStyle name="20% - Accent5 7 5 2 4" xfId="22427" xr:uid="{AFB69142-B902-4F0F-949F-BC472A12A1E6}"/>
    <cellStyle name="20% - Accent5 7 5 2 5" xfId="41084" xr:uid="{94E32593-DEDD-49DB-8311-992A1D45754B}"/>
    <cellStyle name="20% - Accent5 7 5 2 6" xfId="44985" xr:uid="{7CD64E31-6E0C-417E-9FB2-334B8B361A7F}"/>
    <cellStyle name="20% - Accent5 7 5 2 7" xfId="42360" xr:uid="{9BC7A90E-0A9E-4A82-BF9E-241BA23381C6}"/>
    <cellStyle name="20% - Accent5 7 5 2 8" xfId="47870" xr:uid="{15A6AF5B-C43B-495C-932D-D13B03BE4A45}"/>
    <cellStyle name="20% - Accent5 7 5 2 9" xfId="49958" xr:uid="{4BDA4576-55A7-42EE-8F7B-8C8696E6C26D}"/>
    <cellStyle name="20% - Accent5 7 5 3" xfId="1776" xr:uid="{A2885DDE-5A7D-4AB4-91F0-A53DF1BB49AF}"/>
    <cellStyle name="20% - Accent5 7 5 3 2" xfId="15473" xr:uid="{0F755828-32FE-45F1-B90A-566BBB6D77A1}"/>
    <cellStyle name="20% - Accent5 7 5 3 3" xfId="22426" xr:uid="{B6C4B155-C3E2-4205-99FB-832F470D8319}"/>
    <cellStyle name="20% - Accent5 7 5 3 4" xfId="41086" xr:uid="{761E0691-E623-4203-8A52-14C84E2C5775}"/>
    <cellStyle name="20% - Accent5 7 5 3 5" xfId="44983" xr:uid="{6C7B73D7-E064-4270-92FB-3BB9E677CD8F}"/>
    <cellStyle name="20% - Accent5 7 5 3 6" xfId="42358" xr:uid="{5C3AA859-911B-45E6-B40F-A9A4F2728A28}"/>
    <cellStyle name="20% - Accent5 7 5 3 7" xfId="47868" xr:uid="{07CC4741-49AD-4A50-BDA2-F87F30969256}"/>
    <cellStyle name="20% - Accent5 7 5 3 8" xfId="49956" xr:uid="{966A27B9-B298-4665-B3A9-05EB43EB3022}"/>
    <cellStyle name="20% - Accent5 7 5 4" xfId="15474" xr:uid="{197953ED-2D23-42BB-B785-7F2BEDFFB60E}"/>
    <cellStyle name="20% - Accent5 7 5 5" xfId="22425" xr:uid="{18E5D17A-5346-4761-A9FE-4AEECDF14D60}"/>
    <cellStyle name="20% - Accent5 7 5 6" xfId="41083" xr:uid="{8935E792-5C44-4280-8D70-AC699C7F566A}"/>
    <cellStyle name="20% - Accent5 7 5 7" xfId="44986" xr:uid="{260FDF4F-5C6D-45A2-A8A7-2AFD50D5C315}"/>
    <cellStyle name="20% - Accent5 7 5 8" xfId="42361" xr:uid="{30B0198B-404A-4CF1-9CB3-4F4B4F27DA40}"/>
    <cellStyle name="20% - Accent5 7 5 9" xfId="47871" xr:uid="{54414B83-1501-40FD-9226-82ED8F159AC3}"/>
    <cellStyle name="20% - Accent5 7 6" xfId="1777" xr:uid="{B4615923-3A5A-4382-86F3-40520649C1FD}"/>
    <cellStyle name="20% - Accent5 7 6 2" xfId="1778" xr:uid="{FBDEB968-978B-489C-99B0-4D72068FA01E}"/>
    <cellStyle name="20% - Accent5 7 6 2 2" xfId="15475" xr:uid="{361E5AAA-1658-44BF-AF36-002C754F8C8C}"/>
    <cellStyle name="20% - Accent5 7 6 2 3" xfId="22424" xr:uid="{B5FD23A5-7212-47EC-A841-734F51B3EB53}"/>
    <cellStyle name="20% - Accent5 7 6 2 4" xfId="41088" xr:uid="{30B4F3BD-2827-4E17-A4C0-9E3754EFB07F}"/>
    <cellStyle name="20% - Accent5 7 6 2 5" xfId="44981" xr:uid="{8AE3829E-7448-4889-8703-095854134BC5}"/>
    <cellStyle name="20% - Accent5 7 6 2 6" xfId="42356" xr:uid="{91894B1A-3D12-4EFD-B58D-E69047191EAF}"/>
    <cellStyle name="20% - Accent5 7 6 2 7" xfId="47866" xr:uid="{C3273FC9-3496-4ED8-8D11-3A2F794E0D8F}"/>
    <cellStyle name="20% - Accent5 7 6 2 8" xfId="49954" xr:uid="{4D0BDADA-B6F0-4DAA-A1A4-E006DBDFE715}"/>
    <cellStyle name="20% - Accent5 7 6 3" xfId="15476" xr:uid="{6970E6A7-6956-4BB8-93B0-BD6463B23489}"/>
    <cellStyle name="20% - Accent5 7 6 4" xfId="22423" xr:uid="{D617A28D-2EE0-4049-B535-F72EB9F9540A}"/>
    <cellStyle name="20% - Accent5 7 6 5" xfId="41087" xr:uid="{BCB2EFFE-BFAF-4E17-99EF-FC0BF2A4E117}"/>
    <cellStyle name="20% - Accent5 7 6 6" xfId="44982" xr:uid="{48662072-9345-4414-B947-E664C0D6DB1F}"/>
    <cellStyle name="20% - Accent5 7 6 7" xfId="42357" xr:uid="{3782BA7D-8935-4200-961D-4F143DBC8428}"/>
    <cellStyle name="20% - Accent5 7 6 8" xfId="47867" xr:uid="{CAE17000-0E82-4ECE-BF05-AADD44262EDD}"/>
    <cellStyle name="20% - Accent5 7 6 9" xfId="49955" xr:uid="{0AD87042-E064-4084-B155-F4623F68F3F7}"/>
    <cellStyle name="20% - Accent5 7 7" xfId="1779" xr:uid="{31F3A303-C9CB-46DD-AB62-AA62B7031030}"/>
    <cellStyle name="20% - Accent5 7 7 2" xfId="1780" xr:uid="{4F3452BA-2CFD-4228-9107-F1DEDB5C4539}"/>
    <cellStyle name="20% - Accent5 7 7 2 2" xfId="15477" xr:uid="{90E5F5C9-8D72-4195-87B5-601254FDA104}"/>
    <cellStyle name="20% - Accent5 7 7 2 3" xfId="22422" xr:uid="{4315E86F-AA8B-4287-AC37-3BF15D25D762}"/>
    <cellStyle name="20% - Accent5 7 7 2 4" xfId="41090" xr:uid="{62F64740-4C45-409C-BA9D-7054FA8D99C3}"/>
    <cellStyle name="20% - Accent5 7 7 2 5" xfId="44979" xr:uid="{EB1A4D20-4C55-4C21-A6D1-6B928A7C9DAB}"/>
    <cellStyle name="20% - Accent5 7 7 2 6" xfId="42354" xr:uid="{ED029207-9320-4BE7-9E53-55BCC07DE530}"/>
    <cellStyle name="20% - Accent5 7 7 2 7" xfId="47864" xr:uid="{93DDE00C-F423-42EF-BA4B-9A89F4DEB96D}"/>
    <cellStyle name="20% - Accent5 7 7 2 8" xfId="49952" xr:uid="{3182560C-68BF-4431-BF63-FC65484D2F96}"/>
    <cellStyle name="20% - Accent5 7 7 3" xfId="15478" xr:uid="{883BE695-006A-42F4-A752-AAAF3074389E}"/>
    <cellStyle name="20% - Accent5 7 7 4" xfId="22421" xr:uid="{90446EFF-9AB5-41B9-813C-831F6A2315E8}"/>
    <cellStyle name="20% - Accent5 7 7 5" xfId="41089" xr:uid="{AE5D89AD-7060-43B5-8E3C-D24B3194E49A}"/>
    <cellStyle name="20% - Accent5 7 7 6" xfId="44980" xr:uid="{0AE78C89-134E-4481-85EE-C985419940AB}"/>
    <cellStyle name="20% - Accent5 7 7 7" xfId="42355" xr:uid="{299E3C48-058F-4B7B-8D09-C073F254649D}"/>
    <cellStyle name="20% - Accent5 7 7 8" xfId="47865" xr:uid="{556B3ED9-CDE3-4DFC-A99C-98389F098E9D}"/>
    <cellStyle name="20% - Accent5 7 7 9" xfId="49953" xr:uid="{0288BE68-D990-498F-AC3B-10EBFFF6B607}"/>
    <cellStyle name="20% - Accent5 7 8" xfId="1781" xr:uid="{83E04D5E-1CB9-4E0F-BED9-2C8BE3C1113A}"/>
    <cellStyle name="20% - Accent5 7 8 2" xfId="15479" xr:uid="{D1DD7074-C253-4F95-96AC-06229C68B879}"/>
    <cellStyle name="20% - Accent5 7 8 3" xfId="22420" xr:uid="{B31E84EC-CBA7-469B-BE58-4253F2679FCB}"/>
    <cellStyle name="20% - Accent5 7 8 4" xfId="41091" xr:uid="{98132CED-E6C3-474D-A20C-56D84E647ED0}"/>
    <cellStyle name="20% - Accent5 7 8 5" xfId="44978" xr:uid="{B487DCB2-E93C-4CAD-A020-DB8DED972793}"/>
    <cellStyle name="20% - Accent5 7 8 6" xfId="42353" xr:uid="{8FB6D975-7D30-44C1-A329-65154CC1BD08}"/>
    <cellStyle name="20% - Accent5 7 8 7" xfId="47863" xr:uid="{F6C17DC5-2371-48E1-AE19-96D5479D0B13}"/>
    <cellStyle name="20% - Accent5 7 8 8" xfId="49951" xr:uid="{CF61F26D-D6D7-4366-BA9A-D784176F4573}"/>
    <cellStyle name="20% - Accent5 7 9" xfId="15480" xr:uid="{4A111D0B-559D-40E5-B46B-B2F639B49E78}"/>
    <cellStyle name="20% - Accent5 8" xfId="1782" xr:uid="{F3A70D02-0063-4361-BAFF-BEA2FD27A508}"/>
    <cellStyle name="20% - Accent5 8 10" xfId="22419" xr:uid="{3661CBA8-3A0F-4409-921A-7DD5378497BF}"/>
    <cellStyle name="20% - Accent5 8 11" xfId="41092" xr:uid="{C467C36D-3961-4A63-B4E9-D45DB8D6365D}"/>
    <cellStyle name="20% - Accent5 8 12" xfId="44977" xr:uid="{0E696C7D-0A4E-4034-8B52-68D5F0AF4BCF}"/>
    <cellStyle name="20% - Accent5 8 13" xfId="42352" xr:uid="{7BD21B97-E6CC-46DF-BD37-BF50C0181820}"/>
    <cellStyle name="20% - Accent5 8 14" xfId="47862" xr:uid="{EF8B9B65-592B-4BD0-9219-96809A03A956}"/>
    <cellStyle name="20% - Accent5 8 15" xfId="49950" xr:uid="{5B5A6441-F773-4F9C-AA59-2C431DB11628}"/>
    <cellStyle name="20% - Accent5 8 2" xfId="1783" xr:uid="{3614F565-70BB-4F94-9DBC-9961330A0AC4}"/>
    <cellStyle name="20% - Accent5 8 2 10" xfId="44976" xr:uid="{51A2C605-9896-4E43-9AB5-2B7711C924E8}"/>
    <cellStyle name="20% - Accent5 8 2 11" xfId="42351" xr:uid="{5742F096-7694-471F-A997-F3080FEBFDD1}"/>
    <cellStyle name="20% - Accent5 8 2 12" xfId="47861" xr:uid="{E27A964F-7C8B-44DB-A5C9-20A8CC385B60}"/>
    <cellStyle name="20% - Accent5 8 2 13" xfId="49949" xr:uid="{EE73FB8A-43BA-4C90-96BF-6CE7BA979CDA}"/>
    <cellStyle name="20% - Accent5 8 2 2" xfId="1784" xr:uid="{257EEAFF-4E4A-4B7E-8098-E6E84F900C12}"/>
    <cellStyle name="20% - Accent5 8 2 2 10" xfId="49948" xr:uid="{FFDF6AE9-A88B-4A5E-9A1B-A269BDE0063A}"/>
    <cellStyle name="20% - Accent5 8 2 2 2" xfId="1785" xr:uid="{1127B1AC-5936-4CCA-BC2D-18A924BBC719}"/>
    <cellStyle name="20% - Accent5 8 2 2 2 2" xfId="1786" xr:uid="{579A49D4-7DA3-43DA-83CD-AF5AF51F9396}"/>
    <cellStyle name="20% - Accent5 8 2 2 2 2 2" xfId="15481" xr:uid="{FA3FDA29-ECA1-44B1-94C1-ADB49A43CE36}"/>
    <cellStyle name="20% - Accent5 8 2 2 2 2 3" xfId="22418" xr:uid="{101852CB-4398-44A4-BA35-AED02A83B728}"/>
    <cellStyle name="20% - Accent5 8 2 2 2 2 4" xfId="41096" xr:uid="{72EBA41C-5A51-4B34-98A5-46B5960C8E15}"/>
    <cellStyle name="20% - Accent5 8 2 2 2 2 5" xfId="44973" xr:uid="{9C319FDE-F2BA-4A22-809B-844361A85F87}"/>
    <cellStyle name="20% - Accent5 8 2 2 2 2 6" xfId="42348" xr:uid="{6D175ED7-079D-4D04-B280-7DE03903B3C8}"/>
    <cellStyle name="20% - Accent5 8 2 2 2 2 7" xfId="47858" xr:uid="{6A0F2F71-BEE8-4E14-BBDC-82C961874341}"/>
    <cellStyle name="20% - Accent5 8 2 2 2 2 8" xfId="49946" xr:uid="{0571E20F-AB22-4D76-8C25-E158479FC8FA}"/>
    <cellStyle name="20% - Accent5 8 2 2 2 3" xfId="15482" xr:uid="{2B717507-3610-4357-9F4E-9995E8FE44FD}"/>
    <cellStyle name="20% - Accent5 8 2 2 2 4" xfId="22417" xr:uid="{809E01E8-01BF-46E9-BBEF-0432992EC8C4}"/>
    <cellStyle name="20% - Accent5 8 2 2 2 5" xfId="41095" xr:uid="{5FC16CBF-A0BA-4931-92EB-C25A5E349C7E}"/>
    <cellStyle name="20% - Accent5 8 2 2 2 6" xfId="44974" xr:uid="{1B9B24DB-6435-4CF2-8F73-95344D954D7E}"/>
    <cellStyle name="20% - Accent5 8 2 2 2 7" xfId="42349" xr:uid="{0F2ED7AD-404B-4A91-B4B0-0DF8C689D1E3}"/>
    <cellStyle name="20% - Accent5 8 2 2 2 8" xfId="47859" xr:uid="{D2DA5909-2510-4F84-A99E-1F0E089C2AEC}"/>
    <cellStyle name="20% - Accent5 8 2 2 2 9" xfId="49947" xr:uid="{6EE28EF7-4D01-4055-AAD6-5D511798902A}"/>
    <cellStyle name="20% - Accent5 8 2 2 3" xfId="1787" xr:uid="{CF3F26D6-3E00-4F98-A642-1E6282584963}"/>
    <cellStyle name="20% - Accent5 8 2 2 3 2" xfId="15483" xr:uid="{8FC68B9B-916F-48B9-B06F-2BCCDB3ACFFA}"/>
    <cellStyle name="20% - Accent5 8 2 2 3 3" xfId="22416" xr:uid="{51A6986D-B515-49F6-BE3E-9E952CD95C21}"/>
    <cellStyle name="20% - Accent5 8 2 2 3 4" xfId="41097" xr:uid="{335E711B-215F-4B31-9556-12C6A5B1BB9A}"/>
    <cellStyle name="20% - Accent5 8 2 2 3 5" xfId="44972" xr:uid="{1B7C6DA6-8E1D-426D-B5BC-4E53D087C898}"/>
    <cellStyle name="20% - Accent5 8 2 2 3 6" xfId="42347" xr:uid="{701EF5B4-63CE-45E9-A357-59346F43C21D}"/>
    <cellStyle name="20% - Accent5 8 2 2 3 7" xfId="47857" xr:uid="{CB815472-D845-4230-8522-557DD824FFB2}"/>
    <cellStyle name="20% - Accent5 8 2 2 3 8" xfId="49945" xr:uid="{881DD0B6-3D47-424F-8A5A-C78D506BEFF3}"/>
    <cellStyle name="20% - Accent5 8 2 2 4" xfId="15484" xr:uid="{C21B7ADE-E8DC-4F43-B43B-541D27EFE410}"/>
    <cellStyle name="20% - Accent5 8 2 2 5" xfId="22415" xr:uid="{AA648C7B-B91F-430F-BC44-C98354FE9543}"/>
    <cellStyle name="20% - Accent5 8 2 2 6" xfId="41094" xr:uid="{1DF91AAB-8C06-4A82-B092-3DC135FAC5A8}"/>
    <cellStyle name="20% - Accent5 8 2 2 7" xfId="44975" xr:uid="{19F3E6F1-AE5A-47FF-ABF9-BEE8B6C06BE5}"/>
    <cellStyle name="20% - Accent5 8 2 2 8" xfId="42350" xr:uid="{5FC57B65-5B15-4F94-9682-B3B7B80F5A69}"/>
    <cellStyle name="20% - Accent5 8 2 2 9" xfId="47860" xr:uid="{292974B7-7721-4FB2-A4D6-9A09E748B1DD}"/>
    <cellStyle name="20% - Accent5 8 2 3" xfId="1788" xr:uid="{71242B30-6427-41C6-8497-2868E8DA73EE}"/>
    <cellStyle name="20% - Accent5 8 2 3 10" xfId="49944" xr:uid="{C161B0BA-C701-477D-BA33-E1B3F206896A}"/>
    <cellStyle name="20% - Accent5 8 2 3 2" xfId="1789" xr:uid="{5B704B52-D2F0-490C-B43C-67B0E0963EFD}"/>
    <cellStyle name="20% - Accent5 8 2 3 2 2" xfId="1790" xr:uid="{52D3F3F1-24D7-4D62-9CC5-57525616E0C4}"/>
    <cellStyle name="20% - Accent5 8 2 3 2 2 2" xfId="15485" xr:uid="{1C39D337-58B9-4C16-B7D5-7F7C2D3CD579}"/>
    <cellStyle name="20% - Accent5 8 2 3 2 2 3" xfId="22414" xr:uid="{859DC71F-4655-4DC9-BC0A-07FBC20A5AF8}"/>
    <cellStyle name="20% - Accent5 8 2 3 2 2 4" xfId="41100" xr:uid="{545BB4B4-6561-4142-86FD-007F38D5B953}"/>
    <cellStyle name="20% - Accent5 8 2 3 2 2 5" xfId="44969" xr:uid="{63EDF66A-3586-4427-976E-542B429FFB48}"/>
    <cellStyle name="20% - Accent5 8 2 3 2 2 6" xfId="42344" xr:uid="{CBA7607B-72BA-417E-91B7-F25F55D28DE6}"/>
    <cellStyle name="20% - Accent5 8 2 3 2 2 7" xfId="47854" xr:uid="{14E1EED1-1224-4A77-AC06-DB73E8A1E1A9}"/>
    <cellStyle name="20% - Accent5 8 2 3 2 2 8" xfId="49942" xr:uid="{5E4DCACD-F101-4481-AB76-C30912A8E185}"/>
    <cellStyle name="20% - Accent5 8 2 3 2 3" xfId="15486" xr:uid="{C20440E8-A79C-4865-829A-5692366116DE}"/>
    <cellStyle name="20% - Accent5 8 2 3 2 4" xfId="22413" xr:uid="{20DDB45E-86AF-4A7D-A8A0-46DBF2644D7D}"/>
    <cellStyle name="20% - Accent5 8 2 3 2 5" xfId="41099" xr:uid="{C9349278-35B9-4EBE-8332-3A877ED1D013}"/>
    <cellStyle name="20% - Accent5 8 2 3 2 6" xfId="44970" xr:uid="{B81EF6F2-A4F4-4677-B1A3-18C70892E4E4}"/>
    <cellStyle name="20% - Accent5 8 2 3 2 7" xfId="42345" xr:uid="{79FA5BE4-CF0C-4036-A954-175892CE590C}"/>
    <cellStyle name="20% - Accent5 8 2 3 2 8" xfId="47855" xr:uid="{1F1FDE7F-CBCC-4611-AFC9-07946558B456}"/>
    <cellStyle name="20% - Accent5 8 2 3 2 9" xfId="49943" xr:uid="{B8993400-C817-4DE0-8C94-8E09E9421E4A}"/>
    <cellStyle name="20% - Accent5 8 2 3 3" xfId="1791" xr:uid="{B5CFCC5C-44D8-453B-9E5D-30DC1F6F74DC}"/>
    <cellStyle name="20% - Accent5 8 2 3 3 2" xfId="15487" xr:uid="{43A77ABF-2775-4555-BBE4-12A1650B56A8}"/>
    <cellStyle name="20% - Accent5 8 2 3 3 3" xfId="22412" xr:uid="{EDEFCEDE-4A16-40A6-A542-22A080E52C32}"/>
    <cellStyle name="20% - Accent5 8 2 3 3 4" xfId="41101" xr:uid="{857FD1FA-8C24-414D-A066-195251B88436}"/>
    <cellStyle name="20% - Accent5 8 2 3 3 5" xfId="44968" xr:uid="{312DC6C8-CA64-4D1F-9A50-BBBC5FC328ED}"/>
    <cellStyle name="20% - Accent5 8 2 3 3 6" xfId="42343" xr:uid="{FAAEEE05-0463-4A53-A491-6C2874690ED2}"/>
    <cellStyle name="20% - Accent5 8 2 3 3 7" xfId="47853" xr:uid="{CB36F830-8624-43C0-ABA6-A890C88156A0}"/>
    <cellStyle name="20% - Accent5 8 2 3 3 8" xfId="49941" xr:uid="{B164A901-A940-4D38-A223-46BB80E0507F}"/>
    <cellStyle name="20% - Accent5 8 2 3 4" xfId="15488" xr:uid="{C5722DCC-D3BC-48B2-845E-497E075A827D}"/>
    <cellStyle name="20% - Accent5 8 2 3 5" xfId="22411" xr:uid="{0145E3B7-A73D-4DFC-9A59-78CA6E5DEFEC}"/>
    <cellStyle name="20% - Accent5 8 2 3 6" xfId="41098" xr:uid="{028B859B-ACC6-4725-ABA1-8F56D3C79673}"/>
    <cellStyle name="20% - Accent5 8 2 3 7" xfId="44971" xr:uid="{097947E3-7D3F-43C3-BD65-374457B0232E}"/>
    <cellStyle name="20% - Accent5 8 2 3 8" xfId="42346" xr:uid="{A470EF67-DA41-414B-AAC4-67EFA3B61E44}"/>
    <cellStyle name="20% - Accent5 8 2 3 9" xfId="47856" xr:uid="{77336407-B29D-4819-ACDB-F7AD200E5866}"/>
    <cellStyle name="20% - Accent5 8 2 4" xfId="1792" xr:uid="{4BEB323A-A555-4205-B899-7B8AFE9FE482}"/>
    <cellStyle name="20% - Accent5 8 2 4 2" xfId="1793" xr:uid="{B5FFBFDF-8E46-4246-BF1C-E858A5A385D0}"/>
    <cellStyle name="20% - Accent5 8 2 4 2 2" xfId="15489" xr:uid="{6F43A559-C387-4970-A310-6DA02561EADD}"/>
    <cellStyle name="20% - Accent5 8 2 4 2 3" xfId="22410" xr:uid="{EBBA5657-EA3F-4C3E-A266-64599EE1435E}"/>
    <cellStyle name="20% - Accent5 8 2 4 2 4" xfId="41103" xr:uid="{A6F25851-0B71-4671-937F-79EA74DF187C}"/>
    <cellStyle name="20% - Accent5 8 2 4 2 5" xfId="44966" xr:uid="{4A7974D6-96AC-48AB-A01A-0FEF05192B4A}"/>
    <cellStyle name="20% - Accent5 8 2 4 2 6" xfId="42341" xr:uid="{0DACDDE2-9F93-482C-8A81-230BBA06AC5E}"/>
    <cellStyle name="20% - Accent5 8 2 4 2 7" xfId="47851" xr:uid="{51FE1B0B-1378-41F3-8125-46B183C9325C}"/>
    <cellStyle name="20% - Accent5 8 2 4 2 8" xfId="49939" xr:uid="{519C5C42-75B2-470A-B782-697108BD502E}"/>
    <cellStyle name="20% - Accent5 8 2 4 3" xfId="15490" xr:uid="{B5ADAD33-1776-4267-8CE9-5ACF319624DB}"/>
    <cellStyle name="20% - Accent5 8 2 4 4" xfId="22409" xr:uid="{072C0DE9-ED3D-4333-AB6B-A0C3C3531192}"/>
    <cellStyle name="20% - Accent5 8 2 4 5" xfId="41102" xr:uid="{F1B6DC76-03EA-4D11-A830-5E801DA90595}"/>
    <cellStyle name="20% - Accent5 8 2 4 6" xfId="44967" xr:uid="{4FB42D7C-9EBD-46E0-AD6A-6BBF357CA1F5}"/>
    <cellStyle name="20% - Accent5 8 2 4 7" xfId="42342" xr:uid="{926650FF-66C3-416B-8784-CB88E915B3A0}"/>
    <cellStyle name="20% - Accent5 8 2 4 8" xfId="47852" xr:uid="{10F6A9F5-D1CF-4B65-999C-85B0359F1474}"/>
    <cellStyle name="20% - Accent5 8 2 4 9" xfId="49940" xr:uid="{48F261FB-BCEE-4582-92B2-68AC0860DE3D}"/>
    <cellStyle name="20% - Accent5 8 2 5" xfId="1794" xr:uid="{86A3A434-E076-4531-8B05-E98C217FEF77}"/>
    <cellStyle name="20% - Accent5 8 2 5 2" xfId="1795" xr:uid="{C24DBBA0-68C7-4469-8C33-2470F00290BB}"/>
    <cellStyle name="20% - Accent5 8 2 5 2 2" xfId="15491" xr:uid="{992420DB-93B9-44E7-8B6C-A259C12C7F4D}"/>
    <cellStyle name="20% - Accent5 8 2 5 2 3" xfId="22408" xr:uid="{DD940400-906E-4123-BCAA-C88A6D8F3D82}"/>
    <cellStyle name="20% - Accent5 8 2 5 2 4" xfId="41105" xr:uid="{2FE3CCC8-6E88-489E-8904-E744A6A39D0D}"/>
    <cellStyle name="20% - Accent5 8 2 5 2 5" xfId="44964" xr:uid="{02BA5B2D-9830-4DC3-85C3-97BC2E392D04}"/>
    <cellStyle name="20% - Accent5 8 2 5 2 6" xfId="42339" xr:uid="{B3F85CF8-24BF-4283-9F21-CFF2A93A651B}"/>
    <cellStyle name="20% - Accent5 8 2 5 2 7" xfId="47849" xr:uid="{35D4E14D-AB77-45E1-BB65-24C7C96603A1}"/>
    <cellStyle name="20% - Accent5 8 2 5 2 8" xfId="49937" xr:uid="{D9D74A88-2340-4FB2-BD61-48F977B9C251}"/>
    <cellStyle name="20% - Accent5 8 2 5 3" xfId="15492" xr:uid="{E8175DC6-44ED-4208-B6A6-E39A0433E90D}"/>
    <cellStyle name="20% - Accent5 8 2 5 4" xfId="22407" xr:uid="{3625AECC-0F38-4D4C-BC3E-7FDC0ED967F2}"/>
    <cellStyle name="20% - Accent5 8 2 5 5" xfId="41104" xr:uid="{D818AD40-A45F-4AD2-A610-66E14027584D}"/>
    <cellStyle name="20% - Accent5 8 2 5 6" xfId="44965" xr:uid="{67011DCC-33BA-432E-9EC0-BBF5F6985306}"/>
    <cellStyle name="20% - Accent5 8 2 5 7" xfId="42340" xr:uid="{CA66B8D0-77B3-4F8A-B261-61AA702A5877}"/>
    <cellStyle name="20% - Accent5 8 2 5 8" xfId="47850" xr:uid="{D73311BB-D847-479A-AF61-A68C3A8ADE79}"/>
    <cellStyle name="20% - Accent5 8 2 5 9" xfId="49938" xr:uid="{E871DC93-1AA2-421E-9DA2-22C9D427377A}"/>
    <cellStyle name="20% - Accent5 8 2 6" xfId="1796" xr:uid="{E0FD7804-2B52-4526-A023-558DD188B895}"/>
    <cellStyle name="20% - Accent5 8 2 6 2" xfId="15493" xr:uid="{6156A9E1-FE9A-4E5A-ADFF-B1D4DD9024CA}"/>
    <cellStyle name="20% - Accent5 8 2 6 3" xfId="22406" xr:uid="{311A0957-A534-445D-8547-752C98D20BB6}"/>
    <cellStyle name="20% - Accent5 8 2 6 4" xfId="41106" xr:uid="{2EE2F969-D6D8-4388-9775-6F55197C093C}"/>
    <cellStyle name="20% - Accent5 8 2 6 5" xfId="44963" xr:uid="{D8DC6B5A-B5D2-42F6-9D81-791AE4115B5F}"/>
    <cellStyle name="20% - Accent5 8 2 6 6" xfId="42338" xr:uid="{4C32E821-6FA1-46CD-ACEB-F9B5127B48AF}"/>
    <cellStyle name="20% - Accent5 8 2 6 7" xfId="47848" xr:uid="{B6F98A69-CCD2-46F5-89DC-D80B9AD09F43}"/>
    <cellStyle name="20% - Accent5 8 2 6 8" xfId="49936" xr:uid="{001AE4D8-237C-44EC-AD93-6BCBDA674629}"/>
    <cellStyle name="20% - Accent5 8 2 7" xfId="15494" xr:uid="{FB9E45D6-82C4-4147-8CDF-A5B0D4CB30A2}"/>
    <cellStyle name="20% - Accent5 8 2 8" xfId="22405" xr:uid="{7C919CC3-854F-4E36-B99A-9CDC44A3DB25}"/>
    <cellStyle name="20% - Accent5 8 2 9" xfId="41093" xr:uid="{1C213986-8FBC-44E7-B56A-638BA32EF665}"/>
    <cellStyle name="20% - Accent5 8 3" xfId="1797" xr:uid="{1F41E93C-B2A4-4419-9099-635B26618120}"/>
    <cellStyle name="20% - Accent5 8 3 10" xfId="49935" xr:uid="{8AEC2955-599B-4943-8446-8BC76CD194B7}"/>
    <cellStyle name="20% - Accent5 8 3 2" xfId="1798" xr:uid="{15A5C5BF-BAE3-47DB-893A-863A5C739C97}"/>
    <cellStyle name="20% - Accent5 8 3 2 2" xfId="1799" xr:uid="{376162B2-13DE-4988-997A-A9EEFAB7BF0C}"/>
    <cellStyle name="20% - Accent5 8 3 2 2 2" xfId="15495" xr:uid="{AA79EB4E-E4DC-42E9-B488-7188FE23FDC0}"/>
    <cellStyle name="20% - Accent5 8 3 2 2 3" xfId="22404" xr:uid="{40DD2708-367C-4025-A484-E67FF3A34C7C}"/>
    <cellStyle name="20% - Accent5 8 3 2 2 4" xfId="41109" xr:uid="{466F9F3A-616A-40AD-8C73-AF89FB6259C8}"/>
    <cellStyle name="20% - Accent5 8 3 2 2 5" xfId="44960" xr:uid="{63021F4A-45DB-45B0-B60D-BB5CE123755E}"/>
    <cellStyle name="20% - Accent5 8 3 2 2 6" xfId="42335" xr:uid="{B996DCE7-CDBC-4DBF-AF81-0A52BAB7DE7D}"/>
    <cellStyle name="20% - Accent5 8 3 2 2 7" xfId="47845" xr:uid="{C2271A6F-CF7F-47CC-A4B9-EC65A521452C}"/>
    <cellStyle name="20% - Accent5 8 3 2 2 8" xfId="49933" xr:uid="{35BCD6F7-FF1C-4228-B3AA-94E4A453706F}"/>
    <cellStyle name="20% - Accent5 8 3 2 3" xfId="15496" xr:uid="{88B74887-9380-4125-8AE9-58A8B2DB14C8}"/>
    <cellStyle name="20% - Accent5 8 3 2 4" xfId="22403" xr:uid="{DCAD2641-B2CE-4DA1-ABFC-B36C4EE4E7BC}"/>
    <cellStyle name="20% - Accent5 8 3 2 5" xfId="41108" xr:uid="{9B7140F9-20C1-4D47-BF38-9A4119F694B3}"/>
    <cellStyle name="20% - Accent5 8 3 2 6" xfId="44961" xr:uid="{FDFA8656-987D-4042-BE45-6A5756EBA453}"/>
    <cellStyle name="20% - Accent5 8 3 2 7" xfId="42336" xr:uid="{F4A97480-4FBF-4DDF-8976-7EC1E464852A}"/>
    <cellStyle name="20% - Accent5 8 3 2 8" xfId="47846" xr:uid="{6BD829ED-16A1-4DF4-A4B7-DFE131B8DFB2}"/>
    <cellStyle name="20% - Accent5 8 3 2 9" xfId="49934" xr:uid="{28C397EE-A400-4B27-B4A5-02ECB6C5B3E3}"/>
    <cellStyle name="20% - Accent5 8 3 3" xfId="1800" xr:uid="{A67CACE7-722B-4F6D-86F1-AD25389CD8B0}"/>
    <cellStyle name="20% - Accent5 8 3 3 2" xfId="15497" xr:uid="{F8714CC9-7076-444A-921B-0A2F5439DDE2}"/>
    <cellStyle name="20% - Accent5 8 3 3 3" xfId="22402" xr:uid="{FC8C1F81-75E7-4958-AFB1-0BD74F22FFEE}"/>
    <cellStyle name="20% - Accent5 8 3 3 4" xfId="41110" xr:uid="{17BB105D-67DB-4D4E-ACE3-E6F11F83A72E}"/>
    <cellStyle name="20% - Accent5 8 3 3 5" xfId="44959" xr:uid="{FB8974FF-2F09-4D57-9511-A1DFC8D19AF8}"/>
    <cellStyle name="20% - Accent5 8 3 3 6" xfId="42334" xr:uid="{D9339032-AE71-44BE-BDFB-4B6880BBAB2C}"/>
    <cellStyle name="20% - Accent5 8 3 3 7" xfId="47844" xr:uid="{0A6ECCFC-77C4-4C9D-A713-D5A0554FAE2B}"/>
    <cellStyle name="20% - Accent5 8 3 3 8" xfId="49932" xr:uid="{301D8224-AF87-4793-B846-7ADCF46C3BDB}"/>
    <cellStyle name="20% - Accent5 8 3 4" xfId="15498" xr:uid="{1ACEE695-E2AA-42C1-A9B5-F5C9594FA482}"/>
    <cellStyle name="20% - Accent5 8 3 5" xfId="22401" xr:uid="{7C1FBA5F-DAC5-4A84-8EC0-44309E669E7B}"/>
    <cellStyle name="20% - Accent5 8 3 6" xfId="41107" xr:uid="{3F5350D5-ECDB-4C98-BDDA-2043F1B9F350}"/>
    <cellStyle name="20% - Accent5 8 3 7" xfId="44962" xr:uid="{51D9503D-E92E-4B17-B5E6-6F29125FF5FF}"/>
    <cellStyle name="20% - Accent5 8 3 8" xfId="42337" xr:uid="{6805D721-B137-411A-9E2D-60B2085D04A7}"/>
    <cellStyle name="20% - Accent5 8 3 9" xfId="47847" xr:uid="{D9B08E64-3F45-4B07-97CC-B1574112A2DB}"/>
    <cellStyle name="20% - Accent5 8 4" xfId="1801" xr:uid="{CDA8A823-B97B-4CAE-8466-12D6469C2BF1}"/>
    <cellStyle name="20% - Accent5 8 4 10" xfId="49931" xr:uid="{3845DA4C-9235-42D0-A611-FC80F9FC3657}"/>
    <cellStyle name="20% - Accent5 8 4 2" xfId="1802" xr:uid="{48755069-468C-4847-A176-86E8AA858424}"/>
    <cellStyle name="20% - Accent5 8 4 2 2" xfId="1803" xr:uid="{4F749274-CD4B-4025-979C-4F1EA329AEFB}"/>
    <cellStyle name="20% - Accent5 8 4 2 2 2" xfId="15499" xr:uid="{A89C3CEB-95A6-4438-AC11-5BEA52175C58}"/>
    <cellStyle name="20% - Accent5 8 4 2 2 3" xfId="22400" xr:uid="{94D975C8-A191-4115-B78C-00B043849695}"/>
    <cellStyle name="20% - Accent5 8 4 2 2 4" xfId="41113" xr:uid="{3F6AC289-45CE-4789-93EE-F7D46D9AB295}"/>
    <cellStyle name="20% - Accent5 8 4 2 2 5" xfId="44956" xr:uid="{FE1C8925-8DC1-4DCD-9385-C4D2346C2B0C}"/>
    <cellStyle name="20% - Accent5 8 4 2 2 6" xfId="42331" xr:uid="{25D5E2C4-0204-4EC1-85F4-FC3AA76ED728}"/>
    <cellStyle name="20% - Accent5 8 4 2 2 7" xfId="47841" xr:uid="{CCDCA2E3-59C9-4193-BF54-28FC47EFB059}"/>
    <cellStyle name="20% - Accent5 8 4 2 2 8" xfId="49929" xr:uid="{9DB93328-BDE5-4739-8BE7-68A4FAEBD8E5}"/>
    <cellStyle name="20% - Accent5 8 4 2 3" xfId="15500" xr:uid="{89E587ED-C563-43EA-A111-CE83A53D8861}"/>
    <cellStyle name="20% - Accent5 8 4 2 4" xfId="22399" xr:uid="{8CA5B563-CF81-416E-B211-A093B1007888}"/>
    <cellStyle name="20% - Accent5 8 4 2 5" xfId="41112" xr:uid="{F1F2166F-170D-4C58-8704-6CF948E5B988}"/>
    <cellStyle name="20% - Accent5 8 4 2 6" xfId="44957" xr:uid="{3A5F3C4E-8110-43ED-BBAB-13FBB6643E1E}"/>
    <cellStyle name="20% - Accent5 8 4 2 7" xfId="42332" xr:uid="{E6BD51D3-BE32-4205-954A-64DF7C321ED7}"/>
    <cellStyle name="20% - Accent5 8 4 2 8" xfId="47842" xr:uid="{7D7B6186-7C6F-4045-BB69-9468681907F1}"/>
    <cellStyle name="20% - Accent5 8 4 2 9" xfId="49930" xr:uid="{7306033A-1712-4BFF-BACF-21EA9672F58D}"/>
    <cellStyle name="20% - Accent5 8 4 3" xfId="1804" xr:uid="{2C14148A-7DDF-4E4B-8831-0ED69DAB7143}"/>
    <cellStyle name="20% - Accent5 8 4 3 2" xfId="15501" xr:uid="{C27E3214-F829-4328-95F9-1F3BA7F8B7B4}"/>
    <cellStyle name="20% - Accent5 8 4 3 3" xfId="22398" xr:uid="{9963D372-874A-4FD5-9527-3C4524E81BB9}"/>
    <cellStyle name="20% - Accent5 8 4 3 4" xfId="41114" xr:uid="{98764080-F431-4165-A702-7332D9F66C5C}"/>
    <cellStyle name="20% - Accent5 8 4 3 5" xfId="44955" xr:uid="{A84826FF-9811-467B-A392-86E3C5093686}"/>
    <cellStyle name="20% - Accent5 8 4 3 6" xfId="42330" xr:uid="{30B4B652-FB42-4045-99B8-2F7708DA6671}"/>
    <cellStyle name="20% - Accent5 8 4 3 7" xfId="47840" xr:uid="{19772570-F0A1-4984-8BA9-B08B3B692667}"/>
    <cellStyle name="20% - Accent5 8 4 3 8" xfId="49928" xr:uid="{1964396E-70D4-4B17-8A50-902455251B19}"/>
    <cellStyle name="20% - Accent5 8 4 4" xfId="15502" xr:uid="{C8F97C3C-6E57-4118-845D-AE74CE043856}"/>
    <cellStyle name="20% - Accent5 8 4 5" xfId="22397" xr:uid="{1422ADCA-264F-458F-93C7-867C2165FB2F}"/>
    <cellStyle name="20% - Accent5 8 4 6" xfId="41111" xr:uid="{3110F8E4-B1D3-4F9D-AA1A-F8B5F09E1180}"/>
    <cellStyle name="20% - Accent5 8 4 7" xfId="44958" xr:uid="{345B9835-D289-4662-8C42-A186946AD8DF}"/>
    <cellStyle name="20% - Accent5 8 4 8" xfId="42333" xr:uid="{14F66011-E32D-4286-B610-E74421E95E17}"/>
    <cellStyle name="20% - Accent5 8 4 9" xfId="47843" xr:uid="{DD327E42-02E3-4DF1-933E-3629266103A1}"/>
    <cellStyle name="20% - Accent5 8 5" xfId="1805" xr:uid="{5EC364CA-69A1-422A-B783-E856802ABC58}"/>
    <cellStyle name="20% - Accent5 8 5 10" xfId="49927" xr:uid="{C5FB5CF8-D8EF-4917-B611-C91EA32C2C6A}"/>
    <cellStyle name="20% - Accent5 8 5 2" xfId="1806" xr:uid="{0624CE0F-2538-4829-BC54-EBCBD64CDDAB}"/>
    <cellStyle name="20% - Accent5 8 5 2 2" xfId="1807" xr:uid="{24AA8522-E5B0-427E-8C3B-561B4155A964}"/>
    <cellStyle name="20% - Accent5 8 5 2 2 2" xfId="15503" xr:uid="{ED444CAB-EFFE-4DA7-9021-D48266879410}"/>
    <cellStyle name="20% - Accent5 8 5 2 2 3" xfId="22396" xr:uid="{6322CC98-4796-4B18-9D47-05C2FE54D2CA}"/>
    <cellStyle name="20% - Accent5 8 5 2 2 4" xfId="41117" xr:uid="{E6143CE3-E4F6-4737-AEFB-DB8B63D55654}"/>
    <cellStyle name="20% - Accent5 8 5 2 2 5" xfId="44952" xr:uid="{AF81F733-1CD7-4E11-8B35-7B810FA23539}"/>
    <cellStyle name="20% - Accent5 8 5 2 2 6" xfId="42327" xr:uid="{498A0455-B3BD-4EF6-ACAF-3270B88F1416}"/>
    <cellStyle name="20% - Accent5 8 5 2 2 7" xfId="47837" xr:uid="{F71080F7-88C9-4C53-8D41-63589FA72822}"/>
    <cellStyle name="20% - Accent5 8 5 2 2 8" xfId="49925" xr:uid="{19007F2E-6CAF-458F-AA8F-8B00D8951000}"/>
    <cellStyle name="20% - Accent5 8 5 2 3" xfId="15504" xr:uid="{B45EB1FF-2B58-40EC-BFA6-7F819AF91087}"/>
    <cellStyle name="20% - Accent5 8 5 2 4" xfId="22395" xr:uid="{42C29696-26A9-4E48-AE7C-D5421524F2A5}"/>
    <cellStyle name="20% - Accent5 8 5 2 5" xfId="41116" xr:uid="{D3C309C8-4C29-4D9F-A99F-194E6428961B}"/>
    <cellStyle name="20% - Accent5 8 5 2 6" xfId="44953" xr:uid="{E919AF5C-CE41-4BC8-9F5D-F33BDB3A283A}"/>
    <cellStyle name="20% - Accent5 8 5 2 7" xfId="42328" xr:uid="{7014AF6F-DA4E-4F02-90B1-41BD776AC687}"/>
    <cellStyle name="20% - Accent5 8 5 2 8" xfId="47838" xr:uid="{25C2054F-991F-4BD1-A66E-09EE2AA7D0D6}"/>
    <cellStyle name="20% - Accent5 8 5 2 9" xfId="49926" xr:uid="{EA43978D-29DF-4236-BD8B-F42471BD4A2E}"/>
    <cellStyle name="20% - Accent5 8 5 3" xfId="1808" xr:uid="{F4C510EB-2728-4430-8E0C-6F51840CEFFE}"/>
    <cellStyle name="20% - Accent5 8 5 3 2" xfId="15505" xr:uid="{22C4AABB-6069-4727-AA1E-B10532F58B10}"/>
    <cellStyle name="20% - Accent5 8 5 3 3" xfId="22394" xr:uid="{EAE44CA3-40D7-4C0D-A1C7-0AC97C167678}"/>
    <cellStyle name="20% - Accent5 8 5 3 4" xfId="41118" xr:uid="{AE1CF2CA-8AA1-4C86-BA73-D4DAF31A33BC}"/>
    <cellStyle name="20% - Accent5 8 5 3 5" xfId="44951" xr:uid="{276ED8EE-DA2A-4A60-885A-71D40E08B2A6}"/>
    <cellStyle name="20% - Accent5 8 5 3 6" xfId="42326" xr:uid="{C20BA7CD-FEF3-4EF9-ADEF-C1662171D08B}"/>
    <cellStyle name="20% - Accent5 8 5 3 7" xfId="47836" xr:uid="{70511AC6-5E27-4EB5-8AB8-A487E2F10820}"/>
    <cellStyle name="20% - Accent5 8 5 3 8" xfId="49924" xr:uid="{1A75F8B7-CA65-4A5D-90DF-26D902E94F3F}"/>
    <cellStyle name="20% - Accent5 8 5 4" xfId="15506" xr:uid="{B544621E-59DD-458C-BF5E-688DF24FC091}"/>
    <cellStyle name="20% - Accent5 8 5 5" xfId="22393" xr:uid="{C5B6DB52-42BD-4A36-AFE0-45E059BFF8DB}"/>
    <cellStyle name="20% - Accent5 8 5 6" xfId="41115" xr:uid="{B6A2C21A-9554-40E7-8132-ECE7A6B2A46D}"/>
    <cellStyle name="20% - Accent5 8 5 7" xfId="44954" xr:uid="{37F17509-6A01-48B0-A387-EE62BAC0B9F9}"/>
    <cellStyle name="20% - Accent5 8 5 8" xfId="42329" xr:uid="{0EB7AC94-2FF1-48E1-9BB1-3C6A2A692440}"/>
    <cellStyle name="20% - Accent5 8 5 9" xfId="47839" xr:uid="{D46F9833-06B9-440E-9068-3899863D4A37}"/>
    <cellStyle name="20% - Accent5 8 6" xfId="1809" xr:uid="{E5A890C1-AFD1-4023-9A37-B483E4896A19}"/>
    <cellStyle name="20% - Accent5 8 6 2" xfId="1810" xr:uid="{F8A52A66-A205-4CA0-A61B-D8D3CADDC313}"/>
    <cellStyle name="20% - Accent5 8 6 2 2" xfId="15507" xr:uid="{5AEDB717-849D-4A64-8F93-A6AB818A97E2}"/>
    <cellStyle name="20% - Accent5 8 6 2 3" xfId="22392" xr:uid="{9591CDE3-2AE3-4669-8D4A-283B9CF7FDF9}"/>
    <cellStyle name="20% - Accent5 8 6 2 4" xfId="41120" xr:uid="{3EAA9372-E7CD-4F95-8C50-28D7CA96C133}"/>
    <cellStyle name="20% - Accent5 8 6 2 5" xfId="44949" xr:uid="{19D5618A-CF77-41F6-8CFB-E03D9335B84C}"/>
    <cellStyle name="20% - Accent5 8 6 2 6" xfId="42324" xr:uid="{5F5D27C6-FB00-4537-A468-61C99FEA2494}"/>
    <cellStyle name="20% - Accent5 8 6 2 7" xfId="47834" xr:uid="{CC6C2FB6-7B63-4A3B-9EE8-F4DBD55A9F6B}"/>
    <cellStyle name="20% - Accent5 8 6 2 8" xfId="49922" xr:uid="{52B9F3A2-ED7F-4BB1-BF32-A3E31F0A2226}"/>
    <cellStyle name="20% - Accent5 8 6 3" xfId="15508" xr:uid="{9E43EEE5-238E-4420-8B47-2F982CAA659F}"/>
    <cellStyle name="20% - Accent5 8 6 4" xfId="22388" xr:uid="{CBCDA2A3-5FE6-4666-822A-B290C5A49160}"/>
    <cellStyle name="20% - Accent5 8 6 5" xfId="41119" xr:uid="{49F9103A-3467-494D-A060-142587D22487}"/>
    <cellStyle name="20% - Accent5 8 6 6" xfId="44950" xr:uid="{EF7306C2-48A1-426B-90D2-FC314F580F18}"/>
    <cellStyle name="20% - Accent5 8 6 7" xfId="42325" xr:uid="{B9679437-E0E5-4F55-BA0E-16C422EB4B6E}"/>
    <cellStyle name="20% - Accent5 8 6 8" xfId="47835" xr:uid="{215AD8F2-63C1-46B3-B324-85A233BCABFB}"/>
    <cellStyle name="20% - Accent5 8 6 9" xfId="49923" xr:uid="{0C1DD5BF-265A-45C1-9C15-B5613730859B}"/>
    <cellStyle name="20% - Accent5 8 7" xfId="1811" xr:uid="{D0323C99-2CB7-4484-BA2B-4B21A9B945AC}"/>
    <cellStyle name="20% - Accent5 8 7 2" xfId="1812" xr:uid="{00ACBC4A-C340-4358-A6F3-6321CF8C1FA1}"/>
    <cellStyle name="20% - Accent5 8 7 2 2" xfId="15509" xr:uid="{1D587000-1BCD-4B86-A161-2F5EB6F813B2}"/>
    <cellStyle name="20% - Accent5 8 7 2 3" xfId="22387" xr:uid="{4E4036E9-FE9D-4A30-9435-7D68DB7E842A}"/>
    <cellStyle name="20% - Accent5 8 7 2 4" xfId="41122" xr:uid="{F38C52D3-CE24-4BA7-9AD3-C04D0533C595}"/>
    <cellStyle name="20% - Accent5 8 7 2 5" xfId="44947" xr:uid="{5BAF9612-94E2-44A9-B732-2AE638025909}"/>
    <cellStyle name="20% - Accent5 8 7 2 6" xfId="42322" xr:uid="{8F28DEE6-542E-4A0F-AF48-0C27256524F2}"/>
    <cellStyle name="20% - Accent5 8 7 2 7" xfId="47831" xr:uid="{1D40E086-2673-4AE3-8872-B7925DEC174F}"/>
    <cellStyle name="20% - Accent5 8 7 2 8" xfId="49920" xr:uid="{A892B375-E6DB-4D75-B95B-D43E48F4BDBE}"/>
    <cellStyle name="20% - Accent5 8 7 3" xfId="15510" xr:uid="{DC5865FF-A855-4450-BF3E-A63E492D3D5E}"/>
    <cellStyle name="20% - Accent5 8 7 4" xfId="22382" xr:uid="{E3193FCA-C38C-4F5C-8426-2374657EBA0B}"/>
    <cellStyle name="20% - Accent5 8 7 5" xfId="41121" xr:uid="{9AACB16B-F948-42C2-A96A-53C4DECC51FD}"/>
    <cellStyle name="20% - Accent5 8 7 6" xfId="44948" xr:uid="{08C8524D-298B-4E07-A662-6706A4F87DC5}"/>
    <cellStyle name="20% - Accent5 8 7 7" xfId="42323" xr:uid="{55338BEE-163A-4DC5-8D86-8C771EE2FE00}"/>
    <cellStyle name="20% - Accent5 8 7 8" xfId="47832" xr:uid="{83894F46-8B81-48AC-AB18-83942FB8A5FB}"/>
    <cellStyle name="20% - Accent5 8 7 9" xfId="49921" xr:uid="{878930C1-314E-4AE1-9373-EF2363B52FA2}"/>
    <cellStyle name="20% - Accent5 8 8" xfId="1813" xr:uid="{0D671FA7-F841-40CB-92BC-A2FF62EF76B1}"/>
    <cellStyle name="20% - Accent5 8 8 2" xfId="15511" xr:uid="{9BAA1D2D-6216-4580-99DD-E80E5F4C443B}"/>
    <cellStyle name="20% - Accent5 8 8 3" xfId="22381" xr:uid="{F60ACF23-8864-4FC7-9400-9E37A00C294F}"/>
    <cellStyle name="20% - Accent5 8 8 4" xfId="41123" xr:uid="{D4F7490F-B6F1-4737-9928-BC5D62CCFE76}"/>
    <cellStyle name="20% - Accent5 8 8 5" xfId="44946" xr:uid="{5F21A4DD-FDB8-4226-B8FD-601A6267A7A6}"/>
    <cellStyle name="20% - Accent5 8 8 6" xfId="42321" xr:uid="{C2BB4FE6-0AE0-40D3-9E26-D48219A48747}"/>
    <cellStyle name="20% - Accent5 8 8 7" xfId="47830" xr:uid="{CC6AF8AD-E00F-46B1-9C46-4D233B1798A3}"/>
    <cellStyle name="20% - Accent5 8 8 8" xfId="49919" xr:uid="{BF3B3878-0AFD-442C-9FFE-96674248CC5F}"/>
    <cellStyle name="20% - Accent5 8 9" xfId="15512" xr:uid="{0590A45D-4BE8-4737-89B0-A1EF533BD190}"/>
    <cellStyle name="20% - Accent5 9" xfId="1814" xr:uid="{3F36EF41-CC19-4D24-BC03-DB18FB3CA76E}"/>
    <cellStyle name="20% - Accent5 9 10" xfId="41124" xr:uid="{B2E1AE14-3A06-434F-83FA-3A2B9BC02C95}"/>
    <cellStyle name="20% - Accent5 9 11" xfId="44945" xr:uid="{2ECECC14-13E8-42A8-8215-B2A0C5446701}"/>
    <cellStyle name="20% - Accent5 9 12" xfId="42320" xr:uid="{0CC01E2F-E54F-408E-A8AB-412BF73084AA}"/>
    <cellStyle name="20% - Accent5 9 13" xfId="47829" xr:uid="{5EFBB41D-2597-4883-9B1E-79C8041206FE}"/>
    <cellStyle name="20% - Accent5 9 14" xfId="49918" xr:uid="{CCD0388D-8EE5-482B-8996-06ED6D859AFF}"/>
    <cellStyle name="20% - Accent5 9 2" xfId="1815" xr:uid="{B1E64FAF-F2A7-4421-B052-346C5A34CB8A}"/>
    <cellStyle name="20% - Accent5 9 2 10" xfId="49917" xr:uid="{67764793-2891-4D97-B537-0B85727F0A2A}"/>
    <cellStyle name="20% - Accent5 9 2 2" xfId="1816" xr:uid="{42A0BAF8-7B4E-4E98-94DB-F085003C75CB}"/>
    <cellStyle name="20% - Accent5 9 2 2 2" xfId="1817" xr:uid="{75AC1C73-EF32-4EFA-86A9-5DAAEF47890C}"/>
    <cellStyle name="20% - Accent5 9 2 2 2 2" xfId="15513" xr:uid="{163E65F5-393E-4716-9223-7C28D38B5A33}"/>
    <cellStyle name="20% - Accent5 9 2 2 2 3" xfId="22380" xr:uid="{6E60A96B-85B9-4797-BF25-2BD7E9D87AB8}"/>
    <cellStyle name="20% - Accent5 9 2 2 2 4" xfId="41127" xr:uid="{0D3B0646-AD1E-4347-9CD2-7AEFA132E8FA}"/>
    <cellStyle name="20% - Accent5 9 2 2 2 5" xfId="44942" xr:uid="{3C839D3B-1117-4F99-838D-7F2B5F8B4998}"/>
    <cellStyle name="20% - Accent5 9 2 2 2 6" xfId="42317" xr:uid="{EED5AB39-FF0D-4088-9998-0166138D1E44}"/>
    <cellStyle name="20% - Accent5 9 2 2 2 7" xfId="47826" xr:uid="{F634EEA8-79CB-49F3-ADE4-DAE607AC751E}"/>
    <cellStyle name="20% - Accent5 9 2 2 2 8" xfId="49915" xr:uid="{7E902198-6078-44A5-8E0B-DCC1D7186E77}"/>
    <cellStyle name="20% - Accent5 9 2 2 3" xfId="15514" xr:uid="{1F279FD4-D71D-4AFF-8CD5-986D04B4857A}"/>
    <cellStyle name="20% - Accent5 9 2 2 4" xfId="22379" xr:uid="{D6F27B1A-E1E4-4C24-ADF7-625C523D18FE}"/>
    <cellStyle name="20% - Accent5 9 2 2 5" xfId="41126" xr:uid="{44DDB2C0-F628-48EA-82DF-083FC77F810D}"/>
    <cellStyle name="20% - Accent5 9 2 2 6" xfId="44943" xr:uid="{EF40469F-ECAC-4F5C-BCFB-83870EAFB352}"/>
    <cellStyle name="20% - Accent5 9 2 2 7" xfId="42318" xr:uid="{84010FA8-FBE0-4CC7-B065-3F92C2947653}"/>
    <cellStyle name="20% - Accent5 9 2 2 8" xfId="47827" xr:uid="{01E96023-B8B3-4322-8201-C64E02A7441A}"/>
    <cellStyle name="20% - Accent5 9 2 2 9" xfId="49916" xr:uid="{DCFDABBB-B467-448A-900F-E62BD7AA475E}"/>
    <cellStyle name="20% - Accent5 9 2 3" xfId="1818" xr:uid="{AA605838-64C7-437D-85B2-DAD40519C6F4}"/>
    <cellStyle name="20% - Accent5 9 2 3 2" xfId="15515" xr:uid="{8AA27B72-A474-4824-962E-AB61E12335C4}"/>
    <cellStyle name="20% - Accent5 9 2 3 3" xfId="22378" xr:uid="{C7EFB133-1908-4569-B15C-7821B259DC16}"/>
    <cellStyle name="20% - Accent5 9 2 3 4" xfId="41128" xr:uid="{BB0D2DBA-4471-45F4-BC58-2DB30EF74E38}"/>
    <cellStyle name="20% - Accent5 9 2 3 5" xfId="44941" xr:uid="{64F17B93-4E3C-42AB-89E5-2FFD393CB124}"/>
    <cellStyle name="20% - Accent5 9 2 3 6" xfId="42316" xr:uid="{AC99C31F-B797-42D3-A16D-1FD992138A43}"/>
    <cellStyle name="20% - Accent5 9 2 3 7" xfId="47825" xr:uid="{714DF272-04EA-483C-BE12-8A0662538529}"/>
    <cellStyle name="20% - Accent5 9 2 3 8" xfId="49914" xr:uid="{F8D2472C-BAC5-4182-AF55-E20443448E6B}"/>
    <cellStyle name="20% - Accent5 9 2 4" xfId="15516" xr:uid="{9011488A-451D-4E82-9FBA-69CC1BB5F83E}"/>
    <cellStyle name="20% - Accent5 9 2 5" xfId="22377" xr:uid="{C97B4580-8153-4F25-BD36-C494FD3C2875}"/>
    <cellStyle name="20% - Accent5 9 2 6" xfId="41125" xr:uid="{7BA5ADB7-336D-4E03-B6C6-F5B901F40C2A}"/>
    <cellStyle name="20% - Accent5 9 2 7" xfId="44944" xr:uid="{5315E12D-0F9F-4715-AA60-935D3B895DD7}"/>
    <cellStyle name="20% - Accent5 9 2 8" xfId="42319" xr:uid="{2DF1B938-6C40-4EC2-8126-37B7071ED333}"/>
    <cellStyle name="20% - Accent5 9 2 9" xfId="47828" xr:uid="{88547932-1A28-4BEB-BA3C-56497F1EE96E}"/>
    <cellStyle name="20% - Accent5 9 3" xfId="1819" xr:uid="{4E11ADB2-E23E-4B1A-8FAE-235D2FAFCEF9}"/>
    <cellStyle name="20% - Accent5 9 3 10" xfId="49913" xr:uid="{C4F6D954-34E2-4F6B-8506-0C9CC51C3BD7}"/>
    <cellStyle name="20% - Accent5 9 3 2" xfId="1820" xr:uid="{C53A35DD-8B37-4326-98F2-AE9F3B1A6726}"/>
    <cellStyle name="20% - Accent5 9 3 2 2" xfId="1821" xr:uid="{D88901A0-C9DB-437F-A614-9C8963B0AB14}"/>
    <cellStyle name="20% - Accent5 9 3 2 2 2" xfId="15517" xr:uid="{6ADA2431-0266-4E71-BE41-733324428E24}"/>
    <cellStyle name="20% - Accent5 9 3 2 2 3" xfId="22376" xr:uid="{0E6C35AD-EFCB-476A-84C3-2D9074EE9FF0}"/>
    <cellStyle name="20% - Accent5 9 3 2 2 4" xfId="41131" xr:uid="{B5C8DF00-7F17-4A5C-8718-BEB377A22132}"/>
    <cellStyle name="20% - Accent5 9 3 2 2 5" xfId="44938" xr:uid="{06EF92FF-9CE8-443C-82FA-9CD7E993F128}"/>
    <cellStyle name="20% - Accent5 9 3 2 2 6" xfId="42313" xr:uid="{F6541C4C-9C4C-43A9-AB80-2EA64C62CBBA}"/>
    <cellStyle name="20% - Accent5 9 3 2 2 7" xfId="47822" xr:uid="{DA7714B2-06AF-492A-92C0-EC4F88389723}"/>
    <cellStyle name="20% - Accent5 9 3 2 2 8" xfId="49911" xr:uid="{8446126B-F880-4264-AFCE-5C74DD2A8E6E}"/>
    <cellStyle name="20% - Accent5 9 3 2 3" xfId="15518" xr:uid="{E21323CB-2089-4CF0-9B85-5B94EE37C627}"/>
    <cellStyle name="20% - Accent5 9 3 2 4" xfId="22375" xr:uid="{3819A4A7-5562-4728-8B15-35059F223AAB}"/>
    <cellStyle name="20% - Accent5 9 3 2 5" xfId="41130" xr:uid="{CFCCDDD7-9561-4FDE-B250-BEA02417F4A3}"/>
    <cellStyle name="20% - Accent5 9 3 2 6" xfId="44939" xr:uid="{516EDB10-DEF9-4331-AA9A-5381A49A8405}"/>
    <cellStyle name="20% - Accent5 9 3 2 7" xfId="42314" xr:uid="{456B3FFC-9C2A-4ED3-939A-C85ABEC7E2CA}"/>
    <cellStyle name="20% - Accent5 9 3 2 8" xfId="47823" xr:uid="{08F4B830-48BC-4E19-9FDF-35EE948B422E}"/>
    <cellStyle name="20% - Accent5 9 3 2 9" xfId="49912" xr:uid="{2DFA6C3B-676E-4719-9182-033CC849533F}"/>
    <cellStyle name="20% - Accent5 9 3 3" xfId="1822" xr:uid="{49B57D40-5AA4-4B6A-BDEA-44245EAFA7C0}"/>
    <cellStyle name="20% - Accent5 9 3 3 2" xfId="15519" xr:uid="{A0FE7A9E-CF7B-4DEC-A472-1743F9F2A39B}"/>
    <cellStyle name="20% - Accent5 9 3 3 3" xfId="22374" xr:uid="{DD5A1D2D-4A29-4B20-91C2-69CF2BE844D9}"/>
    <cellStyle name="20% - Accent5 9 3 3 4" xfId="41132" xr:uid="{7D41B0D6-3EB7-4A84-ACA9-DCEC1C4CBEE5}"/>
    <cellStyle name="20% - Accent5 9 3 3 5" xfId="44937" xr:uid="{7E11710F-41B4-4675-8122-2FFE7822B1B0}"/>
    <cellStyle name="20% - Accent5 9 3 3 6" xfId="42312" xr:uid="{5AFCA182-9C01-465A-A66D-56036926AE4E}"/>
    <cellStyle name="20% - Accent5 9 3 3 7" xfId="47821" xr:uid="{20C524AF-EE87-4240-9A80-6FF9976E9DE3}"/>
    <cellStyle name="20% - Accent5 9 3 3 8" xfId="49910" xr:uid="{6EDD021E-9B39-44AE-B5B1-31228C7B182E}"/>
    <cellStyle name="20% - Accent5 9 3 4" xfId="15520" xr:uid="{6702BA7B-D217-4E6D-BB39-7935BE032E8A}"/>
    <cellStyle name="20% - Accent5 9 3 5" xfId="22373" xr:uid="{D7B3FFD9-B885-478A-A524-81F7F135EEF9}"/>
    <cellStyle name="20% - Accent5 9 3 6" xfId="41129" xr:uid="{D7C6104A-4AAB-4671-96DA-05086386B6C7}"/>
    <cellStyle name="20% - Accent5 9 3 7" xfId="44940" xr:uid="{E07DB525-8DAD-4A02-B562-922ECE6BFAA0}"/>
    <cellStyle name="20% - Accent5 9 3 8" xfId="42315" xr:uid="{0421191B-F6CD-44C3-AEDD-E7C3C18B3278}"/>
    <cellStyle name="20% - Accent5 9 3 9" xfId="47824" xr:uid="{58B5C78F-4AC5-4806-BF99-2C0C4E048F46}"/>
    <cellStyle name="20% - Accent5 9 4" xfId="1823" xr:uid="{314F2497-0DCE-4F07-8827-AC41D18C403D}"/>
    <cellStyle name="20% - Accent5 9 4 10" xfId="49909" xr:uid="{BE9769CC-007F-4683-9C28-ABE283995028}"/>
    <cellStyle name="20% - Accent5 9 4 2" xfId="1824" xr:uid="{79866966-1FCD-4360-83E5-5B0AEDC97DCB}"/>
    <cellStyle name="20% - Accent5 9 4 2 2" xfId="1825" xr:uid="{4C9814A6-BBFE-461E-9FB3-AC686962805A}"/>
    <cellStyle name="20% - Accent5 9 4 2 2 2" xfId="15521" xr:uid="{2285166E-7C4E-4176-BF07-3A7852D1144D}"/>
    <cellStyle name="20% - Accent5 9 4 2 2 3" xfId="22372" xr:uid="{1D17DA6E-27DA-44EF-9087-9A1FACCB7DE1}"/>
    <cellStyle name="20% - Accent5 9 4 2 2 4" xfId="41135" xr:uid="{33D8FA52-316D-4809-A6EA-61453026C28C}"/>
    <cellStyle name="20% - Accent5 9 4 2 2 5" xfId="44934" xr:uid="{1E5C04DD-F462-4D1A-96B6-54D0AD472D56}"/>
    <cellStyle name="20% - Accent5 9 4 2 2 6" xfId="42309" xr:uid="{24F01A7A-6F48-4602-BF82-EA22C8770DAB}"/>
    <cellStyle name="20% - Accent5 9 4 2 2 7" xfId="47818" xr:uid="{FCC5D1E8-D7EC-4138-8026-043AFB2B5547}"/>
    <cellStyle name="20% - Accent5 9 4 2 2 8" xfId="49907" xr:uid="{8D459ECC-AD09-4755-BA73-F75066404D37}"/>
    <cellStyle name="20% - Accent5 9 4 2 3" xfId="15522" xr:uid="{C4263F62-DD40-42EA-BEF2-E355BE1D7E94}"/>
    <cellStyle name="20% - Accent5 9 4 2 4" xfId="22371" xr:uid="{60CA9835-02EF-4C89-8FC1-3C78EB59E1B6}"/>
    <cellStyle name="20% - Accent5 9 4 2 5" xfId="41134" xr:uid="{5A65A64B-0E00-4BBA-B3E2-97D14A798A68}"/>
    <cellStyle name="20% - Accent5 9 4 2 6" xfId="44935" xr:uid="{343FA43C-BEA0-462E-BBBC-A7F62980BC9D}"/>
    <cellStyle name="20% - Accent5 9 4 2 7" xfId="42310" xr:uid="{0E339D82-E508-4A7E-9942-683A093CA209}"/>
    <cellStyle name="20% - Accent5 9 4 2 8" xfId="47819" xr:uid="{637CD6D1-DDB9-45F3-A75D-E1A612973E31}"/>
    <cellStyle name="20% - Accent5 9 4 2 9" xfId="49908" xr:uid="{3ED4D1DF-2D41-40FF-A207-2300CC8D9D47}"/>
    <cellStyle name="20% - Accent5 9 4 3" xfId="1826" xr:uid="{8D646491-5C52-4890-A1A5-02208017E27C}"/>
    <cellStyle name="20% - Accent5 9 4 3 2" xfId="15523" xr:uid="{36DD46C3-4442-4ACC-B03B-AF387BD9BB25}"/>
    <cellStyle name="20% - Accent5 9 4 3 3" xfId="22370" xr:uid="{D9AE460A-20E8-4E9B-BD8B-7C2E9D3CE9AD}"/>
    <cellStyle name="20% - Accent5 9 4 3 4" xfId="41136" xr:uid="{1736DD61-3A18-4520-956C-FA89A3366096}"/>
    <cellStyle name="20% - Accent5 9 4 3 5" xfId="44933" xr:uid="{8C98C23C-12AB-4789-846E-7F2DAAEA7E3B}"/>
    <cellStyle name="20% - Accent5 9 4 3 6" xfId="42308" xr:uid="{A9D51FCC-81A0-48EF-A881-A7DB755DEF80}"/>
    <cellStyle name="20% - Accent5 9 4 3 7" xfId="47817" xr:uid="{EA577347-A86D-46D9-8F47-8D99A9C1A1AE}"/>
    <cellStyle name="20% - Accent5 9 4 3 8" xfId="49906" xr:uid="{D15CC6F4-9DA3-4AC7-901E-3385483A7BB7}"/>
    <cellStyle name="20% - Accent5 9 4 4" xfId="15524" xr:uid="{DF17D658-AA83-4DF7-84C4-F7961F376EB1}"/>
    <cellStyle name="20% - Accent5 9 4 5" xfId="22369" xr:uid="{EBCF5A37-D512-4AB1-A047-ABD98BBFD04F}"/>
    <cellStyle name="20% - Accent5 9 4 6" xfId="41133" xr:uid="{E5A67499-E074-4A37-9579-C9640CCB7FF6}"/>
    <cellStyle name="20% - Accent5 9 4 7" xfId="44936" xr:uid="{4C725E98-481B-4F24-9348-D2EA28B59494}"/>
    <cellStyle name="20% - Accent5 9 4 8" xfId="42311" xr:uid="{9CC5D4EF-1EEA-4184-BCBD-6C9C9CABF3E7}"/>
    <cellStyle name="20% - Accent5 9 4 9" xfId="47820" xr:uid="{F8309511-EEA6-42F9-A7B2-3908CC48E8C3}"/>
    <cellStyle name="20% - Accent5 9 5" xfId="1827" xr:uid="{C154F5B8-8BBC-4F1A-B3C5-AE1287B818D4}"/>
    <cellStyle name="20% - Accent5 9 5 2" xfId="1828" xr:uid="{B5920C2E-D577-4FC1-A68C-877385509CB4}"/>
    <cellStyle name="20% - Accent5 9 5 2 2" xfId="15525" xr:uid="{80B88ECE-176E-4C50-8C7A-9B7DF4B47B10}"/>
    <cellStyle name="20% - Accent5 9 5 2 3" xfId="22368" xr:uid="{C44A39D0-0B8D-4D4E-8735-2148CCB7477D}"/>
    <cellStyle name="20% - Accent5 9 5 2 4" xfId="41138" xr:uid="{5956CEBB-5215-456F-9C5F-1847A87DE6FF}"/>
    <cellStyle name="20% - Accent5 9 5 2 5" xfId="44931" xr:uid="{6511DA75-CE67-43E7-9EF7-9E55F7F7C554}"/>
    <cellStyle name="20% - Accent5 9 5 2 6" xfId="42306" xr:uid="{A52AAD3A-3D14-4D88-AA8D-D0D1F9184058}"/>
    <cellStyle name="20% - Accent5 9 5 2 7" xfId="47815" xr:uid="{8AF1667D-590D-4048-BD99-9CD513B51619}"/>
    <cellStyle name="20% - Accent5 9 5 2 8" xfId="49904" xr:uid="{BB45EAF7-8B50-4FFB-915E-3CD50A2B607B}"/>
    <cellStyle name="20% - Accent5 9 5 3" xfId="15526" xr:uid="{6B083B7A-1E72-4140-9F89-308BA1147BDA}"/>
    <cellStyle name="20% - Accent5 9 5 4" xfId="22367" xr:uid="{B17E1CA0-9113-4D7F-87AD-29ED3DB6EDC8}"/>
    <cellStyle name="20% - Accent5 9 5 5" xfId="41137" xr:uid="{AD02C5B3-3B27-4D83-A75C-C5BE2FDB57BE}"/>
    <cellStyle name="20% - Accent5 9 5 6" xfId="44932" xr:uid="{FBF210F3-A79C-43B1-A63B-871B64B316F9}"/>
    <cellStyle name="20% - Accent5 9 5 7" xfId="42307" xr:uid="{88AA16B6-12A4-4829-9FC7-CDCEE158CD14}"/>
    <cellStyle name="20% - Accent5 9 5 8" xfId="47816" xr:uid="{3E27C79B-F996-436B-A77F-9843A0589F1B}"/>
    <cellStyle name="20% - Accent5 9 5 9" xfId="49905" xr:uid="{AACD6617-0ACA-4A99-A912-5B2146B23652}"/>
    <cellStyle name="20% - Accent5 9 6" xfId="1829" xr:uid="{F608AF6A-77BB-42F3-94A4-E9247B885889}"/>
    <cellStyle name="20% - Accent5 9 6 2" xfId="1830" xr:uid="{B18D14FA-A25E-4433-A8C1-BC2C30D21AC6}"/>
    <cellStyle name="20% - Accent5 9 6 2 2" xfId="15527" xr:uid="{CEC44C9A-0D54-4503-9F7B-92B16C71B2FA}"/>
    <cellStyle name="20% - Accent5 9 6 2 3" xfId="22366" xr:uid="{2A184B2A-1D8F-4D73-8E83-13DF2BF74CCF}"/>
    <cellStyle name="20% - Accent5 9 6 2 4" xfId="41140" xr:uid="{FFB8227C-D695-4F48-9A57-F1FF7ED3691E}"/>
    <cellStyle name="20% - Accent5 9 6 2 5" xfId="44929" xr:uid="{1F503A40-DFBF-4B69-B172-34FB2C0BDD70}"/>
    <cellStyle name="20% - Accent5 9 6 2 6" xfId="42304" xr:uid="{F85E34DE-FD16-4C5A-A03C-C7C0A4FB4733}"/>
    <cellStyle name="20% - Accent5 9 6 2 7" xfId="47813" xr:uid="{C5BE5B2E-BC19-4D3F-9FF5-60593EF5BD4B}"/>
    <cellStyle name="20% - Accent5 9 6 2 8" xfId="49902" xr:uid="{7B89F86E-AAF0-48CC-A3DD-99F0C0C47878}"/>
    <cellStyle name="20% - Accent5 9 6 3" xfId="15528" xr:uid="{2B43DFF4-026A-4FE3-BD60-068098B3001C}"/>
    <cellStyle name="20% - Accent5 9 6 4" xfId="22365" xr:uid="{2FAFFCB5-1147-484C-8DFF-75D266A04B4B}"/>
    <cellStyle name="20% - Accent5 9 6 5" xfId="41139" xr:uid="{1981584D-9FD7-4D15-9CAD-CF2D02B3C9B6}"/>
    <cellStyle name="20% - Accent5 9 6 6" xfId="44930" xr:uid="{DB874BED-6347-45C0-9DF8-BDC5AAA7CB13}"/>
    <cellStyle name="20% - Accent5 9 6 7" xfId="42305" xr:uid="{407E6A8F-318E-466B-AE66-2921C33B50A7}"/>
    <cellStyle name="20% - Accent5 9 6 8" xfId="47814" xr:uid="{F93ED937-2760-4F83-B936-793C0584864C}"/>
    <cellStyle name="20% - Accent5 9 6 9" xfId="49903" xr:uid="{8792A3B4-3B78-483A-A5DE-6249C845955C}"/>
    <cellStyle name="20% - Accent5 9 7" xfId="1831" xr:uid="{1F01AC4B-7834-402B-A3AB-744EAEB1A85E}"/>
    <cellStyle name="20% - Accent5 9 7 2" xfId="15529" xr:uid="{2DB732AB-276B-4452-811D-E30BADE64BD7}"/>
    <cellStyle name="20% - Accent5 9 7 3" xfId="22364" xr:uid="{7DA9D08C-6317-4D19-BDFE-0F77A84EF314}"/>
    <cellStyle name="20% - Accent5 9 7 4" xfId="41141" xr:uid="{E36F2231-1BE5-4D50-9466-3EBE4599D50F}"/>
    <cellStyle name="20% - Accent5 9 7 5" xfId="44928" xr:uid="{1007E1F3-6DD9-4B11-A1FF-9FA3937A8E01}"/>
    <cellStyle name="20% - Accent5 9 7 6" xfId="42303" xr:uid="{02B9E85D-C05A-43DF-938C-E243BF97045D}"/>
    <cellStyle name="20% - Accent5 9 7 7" xfId="47812" xr:uid="{41BB7BBA-7061-4F81-AE08-82A1F52FF8F4}"/>
    <cellStyle name="20% - Accent5 9 7 8" xfId="49806" xr:uid="{3921D5A1-CCAC-466B-A505-CD81AC3D255A}"/>
    <cellStyle name="20% - Accent5 9 8" xfId="15530" xr:uid="{0174066B-644A-4F9C-B2C7-ED29BB1E0CEB}"/>
    <cellStyle name="20% - Accent5 9 9" xfId="22363" xr:uid="{E96C76D1-7337-4224-AA47-E0DEFC8FA428}"/>
    <cellStyle name="20% - Accent6 10" xfId="1832" xr:uid="{898B04D2-40CC-4C2E-A276-2372EFEAB4CF}"/>
    <cellStyle name="20% - Accent6 10 10" xfId="41143" xr:uid="{C07AE4C6-2292-47A3-9434-9648A4DAFBF9}"/>
    <cellStyle name="20% - Accent6 10 11" xfId="44927" xr:uid="{DE4EEBE3-EDE3-420D-A249-2C4D48CD3630}"/>
    <cellStyle name="20% - Accent6 10 12" xfId="42300" xr:uid="{EF891B73-352F-428B-98B7-FBD16D9C263B}"/>
    <cellStyle name="20% - Accent6 10 13" xfId="47811" xr:uid="{11EACD11-5FCD-4E72-AF89-09DDEC23FD74}"/>
    <cellStyle name="20% - Accent6 10 14" xfId="49901" xr:uid="{BE0B3FBC-C04C-49E8-B914-420D2A5DE84B}"/>
    <cellStyle name="20% - Accent6 10 2" xfId="1833" xr:uid="{960DC9C0-2D26-4FD3-9AA9-D53DDB5DBAAE}"/>
    <cellStyle name="20% - Accent6 10 2 10" xfId="49900" xr:uid="{7398D9AC-1C1C-4426-B90D-1C571423E983}"/>
    <cellStyle name="20% - Accent6 10 2 2" xfId="1834" xr:uid="{02938DFE-9D60-43AD-918E-3C9BCBFB87B0}"/>
    <cellStyle name="20% - Accent6 10 2 2 2" xfId="1835" xr:uid="{DEDB7594-BE0D-4F4E-8C00-43A70038BB3A}"/>
    <cellStyle name="20% - Accent6 10 2 2 2 2" xfId="15531" xr:uid="{142FA934-49C5-4E3D-9D40-8A419AD7C348}"/>
    <cellStyle name="20% - Accent6 10 2 2 2 3" xfId="22362" xr:uid="{426AFE7E-561C-4544-AEB0-B80A3C5D9331}"/>
    <cellStyle name="20% - Accent6 10 2 2 2 4" xfId="41146" xr:uid="{00CA1A29-756C-406E-A6AB-8189A59DBF09}"/>
    <cellStyle name="20% - Accent6 10 2 2 2 5" xfId="44924" xr:uid="{9D451AD8-2066-4DD4-9D78-05711CA03644}"/>
    <cellStyle name="20% - Accent6 10 2 2 2 6" xfId="42297" xr:uid="{0BCA83D1-FB4A-4BE2-B413-E74D60B1CE85}"/>
    <cellStyle name="20% - Accent6 10 2 2 2 7" xfId="47808" xr:uid="{6C612978-1218-4935-A865-9E06D32813CF}"/>
    <cellStyle name="20% - Accent6 10 2 2 2 8" xfId="49898" xr:uid="{5433E0A8-0ED7-46A0-8728-E84041101D5C}"/>
    <cellStyle name="20% - Accent6 10 2 2 3" xfId="15532" xr:uid="{1DAABBD1-7E2B-476E-88C7-1F20BF51D8C9}"/>
    <cellStyle name="20% - Accent6 10 2 2 4" xfId="22361" xr:uid="{7423A994-E2ED-4D07-A0C2-3DBD6357768E}"/>
    <cellStyle name="20% - Accent6 10 2 2 5" xfId="41145" xr:uid="{E303FB79-7345-4FDC-98FB-0FCB1699538B}"/>
    <cellStyle name="20% - Accent6 10 2 2 6" xfId="44925" xr:uid="{A47F0B61-7DC1-4096-8C83-2C269A657FA4}"/>
    <cellStyle name="20% - Accent6 10 2 2 7" xfId="42298" xr:uid="{EF3CB938-BBC2-429B-9AE0-68875C0E7604}"/>
    <cellStyle name="20% - Accent6 10 2 2 8" xfId="47809" xr:uid="{7EA90C34-27A4-4FF0-8F03-8B2C8211DDA8}"/>
    <cellStyle name="20% - Accent6 10 2 2 9" xfId="49899" xr:uid="{B77E7976-A0F7-4B41-9C8A-2D4D0C254EF7}"/>
    <cellStyle name="20% - Accent6 10 2 3" xfId="1836" xr:uid="{8888113C-4269-41DB-80AB-6214F8906576}"/>
    <cellStyle name="20% - Accent6 10 2 3 2" xfId="15533" xr:uid="{0ADD48B4-220C-4483-AB56-55A4E1F34EE2}"/>
    <cellStyle name="20% - Accent6 10 2 3 3" xfId="22360" xr:uid="{FC9D01AA-B7FB-4911-91EC-4419E85B3C5B}"/>
    <cellStyle name="20% - Accent6 10 2 3 4" xfId="41147" xr:uid="{BA25B253-5EB7-4F47-8194-4BC0E2A48CD3}"/>
    <cellStyle name="20% - Accent6 10 2 3 5" xfId="44923" xr:uid="{D2FF9F24-DE15-4ECA-82F6-CE540ED92932}"/>
    <cellStyle name="20% - Accent6 10 2 3 6" xfId="42296" xr:uid="{A5CD1E13-B7AC-400B-A1F1-194C477DD086}"/>
    <cellStyle name="20% - Accent6 10 2 3 7" xfId="47807" xr:uid="{B656AE66-14BA-48A9-82E7-C50FD89EFB35}"/>
    <cellStyle name="20% - Accent6 10 2 3 8" xfId="49897" xr:uid="{53AEF9C0-FF9E-423F-9519-F65C6F07FA3E}"/>
    <cellStyle name="20% - Accent6 10 2 4" xfId="15534" xr:uid="{E4727F47-D8AB-4BA7-8F39-6D4E7A4F3C4C}"/>
    <cellStyle name="20% - Accent6 10 2 5" xfId="22359" xr:uid="{98DFC514-8719-46A8-813F-107D769EA00F}"/>
    <cellStyle name="20% - Accent6 10 2 6" xfId="41144" xr:uid="{75065647-14E6-48E7-A78C-8DD08898318B}"/>
    <cellStyle name="20% - Accent6 10 2 7" xfId="44926" xr:uid="{D8223F0A-DDA5-4B1C-9864-3351F07117A8}"/>
    <cellStyle name="20% - Accent6 10 2 8" xfId="42299" xr:uid="{B8552947-1816-4E25-9C24-9A6AD99AC6D5}"/>
    <cellStyle name="20% - Accent6 10 2 9" xfId="47810" xr:uid="{5DA7F4CF-22B0-4D1F-BC1D-D0E30ED73D07}"/>
    <cellStyle name="20% - Accent6 10 3" xfId="1837" xr:uid="{A4CE73D8-9194-4AC5-9254-A26BF3BED059}"/>
    <cellStyle name="20% - Accent6 10 3 10" xfId="49896" xr:uid="{893E0921-1F9A-48AE-89FF-F5A6E0C5830C}"/>
    <cellStyle name="20% - Accent6 10 3 2" xfId="1838" xr:uid="{514C074F-C248-4C5D-B41C-2E81B013C512}"/>
    <cellStyle name="20% - Accent6 10 3 2 2" xfId="1839" xr:uid="{94124416-59A6-4DA1-A9B9-0EC95F732B5A}"/>
    <cellStyle name="20% - Accent6 10 3 2 2 2" xfId="15535" xr:uid="{E757B778-DA30-43D8-86CB-0ACAE776EB00}"/>
    <cellStyle name="20% - Accent6 10 3 2 2 3" xfId="22358" xr:uid="{6FE19ED1-0C30-44A0-842E-F03DA54B1F08}"/>
    <cellStyle name="20% - Accent6 10 3 2 2 4" xfId="41150" xr:uid="{4F00E234-32D2-4F4D-BC6C-CF5064A093A3}"/>
    <cellStyle name="20% - Accent6 10 3 2 2 5" xfId="44920" xr:uid="{DC8E3B76-B055-489B-9EA8-2E5A6B49B977}"/>
    <cellStyle name="20% - Accent6 10 3 2 2 6" xfId="42293" xr:uid="{88161F8A-2BAE-424C-8AAA-F15BE5A2A778}"/>
    <cellStyle name="20% - Accent6 10 3 2 2 7" xfId="47804" xr:uid="{6A6EB568-B3A4-42DA-8839-825ED3B79BB7}"/>
    <cellStyle name="20% - Accent6 10 3 2 2 8" xfId="49894" xr:uid="{EEC110D3-09D2-474C-A9E5-3A6C4ACB157A}"/>
    <cellStyle name="20% - Accent6 10 3 2 3" xfId="15536" xr:uid="{DB31FE0D-B6B1-4A85-8915-90DD4F898205}"/>
    <cellStyle name="20% - Accent6 10 3 2 4" xfId="22357" xr:uid="{461AAA89-108F-4455-940E-2209FEAC60C9}"/>
    <cellStyle name="20% - Accent6 10 3 2 5" xfId="41149" xr:uid="{28C0A785-FEF3-4C2A-8C81-75863CD6EF97}"/>
    <cellStyle name="20% - Accent6 10 3 2 6" xfId="44921" xr:uid="{67E0F061-704C-4F6D-95E7-8A679DCE02CB}"/>
    <cellStyle name="20% - Accent6 10 3 2 7" xfId="42294" xr:uid="{2F4A9CB8-2709-411F-A63F-659EA53CE4CD}"/>
    <cellStyle name="20% - Accent6 10 3 2 8" xfId="47805" xr:uid="{C1D884B5-3BB3-4740-BC5A-A22976E0554F}"/>
    <cellStyle name="20% - Accent6 10 3 2 9" xfId="49895" xr:uid="{63AD6DAA-F200-4475-858B-E59EDB8A31CF}"/>
    <cellStyle name="20% - Accent6 10 3 3" xfId="1840" xr:uid="{D6B381D3-C56C-46AE-A20A-E1D135DFDCB4}"/>
    <cellStyle name="20% - Accent6 10 3 3 2" xfId="15537" xr:uid="{F5FD5196-D5BE-4CF6-8F1F-55AD6A653370}"/>
    <cellStyle name="20% - Accent6 10 3 3 3" xfId="22356" xr:uid="{7107476D-45EC-4610-9909-6A5368FCD846}"/>
    <cellStyle name="20% - Accent6 10 3 3 4" xfId="41151" xr:uid="{FEDBD6CB-B550-4310-8D76-C240823ED288}"/>
    <cellStyle name="20% - Accent6 10 3 3 5" xfId="44919" xr:uid="{DAB26F1A-2B6A-464C-8036-11D542EDB3DD}"/>
    <cellStyle name="20% - Accent6 10 3 3 6" xfId="42292" xr:uid="{F8C4ECF7-4627-4DB5-B576-D58481D77569}"/>
    <cellStyle name="20% - Accent6 10 3 3 7" xfId="47803" xr:uid="{7610743F-F573-4BE4-A23B-F9D05DEC7A04}"/>
    <cellStyle name="20% - Accent6 10 3 3 8" xfId="49893" xr:uid="{E2F7D2D6-AF69-4932-B30D-FA27DCE3E255}"/>
    <cellStyle name="20% - Accent6 10 3 4" xfId="15538" xr:uid="{FECB2478-2C67-47BC-A212-F87DD33C82F7}"/>
    <cellStyle name="20% - Accent6 10 3 5" xfId="22355" xr:uid="{1D1D9289-2E09-4DBD-A464-DCC8F189A255}"/>
    <cellStyle name="20% - Accent6 10 3 6" xfId="41148" xr:uid="{0D89D43B-2C66-4596-8156-3AFBEF80562B}"/>
    <cellStyle name="20% - Accent6 10 3 7" xfId="44922" xr:uid="{E3EE66EA-3F62-4BB9-9FAB-72B2CFECCB23}"/>
    <cellStyle name="20% - Accent6 10 3 8" xfId="42295" xr:uid="{743271DE-865F-446A-A980-9B07F1CA78A8}"/>
    <cellStyle name="20% - Accent6 10 3 9" xfId="47806" xr:uid="{9E33D454-8C74-4B57-92FB-1B84C61BD301}"/>
    <cellStyle name="20% - Accent6 10 4" xfId="1841" xr:uid="{4AADED5E-3664-480C-A3A2-0ED7F6F73233}"/>
    <cellStyle name="20% - Accent6 10 4 10" xfId="49892" xr:uid="{8F937103-830A-4A8B-8CC2-0F5D3BB7A3DF}"/>
    <cellStyle name="20% - Accent6 10 4 2" xfId="1842" xr:uid="{84D59C2D-C866-49E4-902A-432A985714B7}"/>
    <cellStyle name="20% - Accent6 10 4 2 2" xfId="1843" xr:uid="{9696EBD9-DF93-48B9-9F0B-0ED1B180D1F5}"/>
    <cellStyle name="20% - Accent6 10 4 2 2 2" xfId="15539" xr:uid="{604EC6D6-B10A-49D3-AB9D-1FD999F42C93}"/>
    <cellStyle name="20% - Accent6 10 4 2 2 3" xfId="22354" xr:uid="{5320B0F3-C91F-4BBD-9FBB-80CA6DCF695C}"/>
    <cellStyle name="20% - Accent6 10 4 2 2 4" xfId="41154" xr:uid="{783DE979-E58A-4AE3-9680-BE9F0368CA60}"/>
    <cellStyle name="20% - Accent6 10 4 2 2 5" xfId="44916" xr:uid="{CDF90887-5F91-4FA1-B580-E61B413A72B3}"/>
    <cellStyle name="20% - Accent6 10 4 2 2 6" xfId="42289" xr:uid="{0B311748-39CD-4C75-A4D4-CC43994B3AE1}"/>
    <cellStyle name="20% - Accent6 10 4 2 2 7" xfId="47800" xr:uid="{7630D289-DE16-4E03-BD3E-28BF70D13F2F}"/>
    <cellStyle name="20% - Accent6 10 4 2 2 8" xfId="49890" xr:uid="{FAD5F09F-D829-415C-8D99-A7AF745005DC}"/>
    <cellStyle name="20% - Accent6 10 4 2 3" xfId="15540" xr:uid="{8306C3F3-2E8E-40B1-9B67-81BCEB92F780}"/>
    <cellStyle name="20% - Accent6 10 4 2 4" xfId="22353" xr:uid="{96F8474A-0763-41A8-ABF1-E4228381D309}"/>
    <cellStyle name="20% - Accent6 10 4 2 5" xfId="41153" xr:uid="{6BF7A114-7AC5-49E1-AB0D-1BCD1B3FDC08}"/>
    <cellStyle name="20% - Accent6 10 4 2 6" xfId="44917" xr:uid="{4FFECB73-D7C2-4A61-8206-36AAA5C4DC18}"/>
    <cellStyle name="20% - Accent6 10 4 2 7" xfId="42290" xr:uid="{4BD25C44-1B25-4743-B6FB-DA00E2A49A9E}"/>
    <cellStyle name="20% - Accent6 10 4 2 8" xfId="47801" xr:uid="{703881C4-6F67-4C23-8516-ADF034318D3A}"/>
    <cellStyle name="20% - Accent6 10 4 2 9" xfId="49891" xr:uid="{0F41EF2A-A9AC-403C-A4AC-5580114A80D3}"/>
    <cellStyle name="20% - Accent6 10 4 3" xfId="1844" xr:uid="{AFE43097-985C-4977-8AE0-987B1E67EF24}"/>
    <cellStyle name="20% - Accent6 10 4 3 2" xfId="15541" xr:uid="{5FBBA756-3294-4000-95F0-091CFBB8FFF6}"/>
    <cellStyle name="20% - Accent6 10 4 3 3" xfId="22352" xr:uid="{D8EA774E-6596-4497-A437-30A0DE3EB7AE}"/>
    <cellStyle name="20% - Accent6 10 4 3 4" xfId="41155" xr:uid="{1686FE23-C375-44DE-9FA1-9BD52DC053F1}"/>
    <cellStyle name="20% - Accent6 10 4 3 5" xfId="44915" xr:uid="{B1F81BAD-E702-4105-A484-1A9ED158B59B}"/>
    <cellStyle name="20% - Accent6 10 4 3 6" xfId="42288" xr:uid="{65744392-5ACD-425F-AA9F-AD517DE13A2B}"/>
    <cellStyle name="20% - Accent6 10 4 3 7" xfId="47799" xr:uid="{0B63B210-4B8C-4694-A8EC-35F2DDF4B3F1}"/>
    <cellStyle name="20% - Accent6 10 4 3 8" xfId="49889" xr:uid="{20E016A6-BA66-4331-933B-FFF14BC8389C}"/>
    <cellStyle name="20% - Accent6 10 4 4" xfId="15542" xr:uid="{E6DCE2DA-D801-40CC-B67F-4F4C1CAEDEE5}"/>
    <cellStyle name="20% - Accent6 10 4 5" xfId="22351" xr:uid="{D75BE60F-055A-4612-97D9-BA1E92097D4B}"/>
    <cellStyle name="20% - Accent6 10 4 6" xfId="41152" xr:uid="{70070755-0BA2-4AAE-A2A4-BED0D3CB4A90}"/>
    <cellStyle name="20% - Accent6 10 4 7" xfId="44918" xr:uid="{F961F4EA-BB12-4931-AF73-6EFDEE4C0517}"/>
    <cellStyle name="20% - Accent6 10 4 8" xfId="42291" xr:uid="{1001A910-27D0-4069-9AB0-77B2179396F3}"/>
    <cellStyle name="20% - Accent6 10 4 9" xfId="47802" xr:uid="{C2DE0C95-119B-4712-88A9-B449B989BC42}"/>
    <cellStyle name="20% - Accent6 10 5" xfId="1845" xr:uid="{B8F34E8D-1934-4DAF-AB95-77A9B816C9B2}"/>
    <cellStyle name="20% - Accent6 10 5 2" xfId="1846" xr:uid="{749F7764-2CEC-4F5E-A4DD-F08CD7981E9D}"/>
    <cellStyle name="20% - Accent6 10 5 2 2" xfId="15543" xr:uid="{DFA52A9C-C280-42B5-BAE4-E52AA64C600B}"/>
    <cellStyle name="20% - Accent6 10 5 2 3" xfId="22350" xr:uid="{404E150D-70FC-4BA4-A495-232EBA961FD8}"/>
    <cellStyle name="20% - Accent6 10 5 2 4" xfId="41157" xr:uid="{6B7AA9D5-A711-4231-8564-4EBF7BAE8E23}"/>
    <cellStyle name="20% - Accent6 10 5 2 5" xfId="44913" xr:uid="{1A1B4179-2917-44F1-B47F-64127889A361}"/>
    <cellStyle name="20% - Accent6 10 5 2 6" xfId="42286" xr:uid="{76852857-6798-436A-856B-32741E4F648D}"/>
    <cellStyle name="20% - Accent6 10 5 2 7" xfId="47797" xr:uid="{05D55CF3-1B70-4CD9-9869-0B928AE6BFCD}"/>
    <cellStyle name="20% - Accent6 10 5 2 8" xfId="49887" xr:uid="{5160A0F2-4DD4-40FE-92BD-736E61E9F673}"/>
    <cellStyle name="20% - Accent6 10 5 3" xfId="15544" xr:uid="{7F4615B2-9DD7-4504-8BEF-63FE2EAFF507}"/>
    <cellStyle name="20% - Accent6 10 5 4" xfId="22349" xr:uid="{257F6C30-204A-4AAB-B4D0-4F82346317F5}"/>
    <cellStyle name="20% - Accent6 10 5 5" xfId="41156" xr:uid="{63EDE0F1-8A29-4EB6-A83C-4D4F9D292814}"/>
    <cellStyle name="20% - Accent6 10 5 6" xfId="44914" xr:uid="{72E1B542-3511-477F-96A6-71387F5CA414}"/>
    <cellStyle name="20% - Accent6 10 5 7" xfId="42287" xr:uid="{A7D5DDE2-08BD-4D75-81C0-73B1823E9326}"/>
    <cellStyle name="20% - Accent6 10 5 8" xfId="47798" xr:uid="{9BAE4728-1208-4196-BA77-76D877C3FC24}"/>
    <cellStyle name="20% - Accent6 10 5 9" xfId="49888" xr:uid="{2171012A-1ED1-43C2-A133-B563E7C45066}"/>
    <cellStyle name="20% - Accent6 10 6" xfId="1847" xr:uid="{C31F075E-F4A0-4BBC-BAE1-3C5A33ABA54A}"/>
    <cellStyle name="20% - Accent6 10 6 2" xfId="1848" xr:uid="{E1EC925A-F881-4CEC-A791-7E359EE1F009}"/>
    <cellStyle name="20% - Accent6 10 6 2 2" xfId="15545" xr:uid="{BB3E2D4C-7A33-4509-BB49-DA6C4E11F89C}"/>
    <cellStyle name="20% - Accent6 10 6 2 3" xfId="22348" xr:uid="{A37DF01E-DAAB-4A55-A179-C698BF910127}"/>
    <cellStyle name="20% - Accent6 10 6 2 4" xfId="41159" xr:uid="{9C06B02E-524C-4B2C-AE48-0683748ACB35}"/>
    <cellStyle name="20% - Accent6 10 6 2 5" xfId="44911" xr:uid="{5833DED8-A47E-422D-9E7B-483A3EC65CB5}"/>
    <cellStyle name="20% - Accent6 10 6 2 6" xfId="42284" xr:uid="{90EAAD91-2B09-4D9B-B7BD-5B03A77E144E}"/>
    <cellStyle name="20% - Accent6 10 6 2 7" xfId="47795" xr:uid="{A5D3A799-FCA4-402E-B33C-54645047BB45}"/>
    <cellStyle name="20% - Accent6 10 6 2 8" xfId="49885" xr:uid="{F12FC7C0-3FDF-4467-9264-BBC70A13BA6B}"/>
    <cellStyle name="20% - Accent6 10 6 3" xfId="15546" xr:uid="{24CCF6CB-40BB-4AAB-AA70-2C5CD04C84C0}"/>
    <cellStyle name="20% - Accent6 10 6 4" xfId="22347" xr:uid="{5C88DD1D-6532-4344-AB44-E91509611650}"/>
    <cellStyle name="20% - Accent6 10 6 5" xfId="41158" xr:uid="{DB6E3025-A9F8-415F-B8B6-BE8E84ED7572}"/>
    <cellStyle name="20% - Accent6 10 6 6" xfId="44912" xr:uid="{E80132A7-611F-4C58-9F34-BB730A16A447}"/>
    <cellStyle name="20% - Accent6 10 6 7" xfId="42285" xr:uid="{9D999400-ED33-4CB3-8BD7-C13328101104}"/>
    <cellStyle name="20% - Accent6 10 6 8" xfId="47796" xr:uid="{4B9E8279-6E47-4924-A088-D6390F3C7681}"/>
    <cellStyle name="20% - Accent6 10 6 9" xfId="49886" xr:uid="{0B942C09-747E-4F28-B76E-F73A416379D6}"/>
    <cellStyle name="20% - Accent6 10 7" xfId="1849" xr:uid="{D8D35F33-318C-48D1-ADC0-5452F6FCD994}"/>
    <cellStyle name="20% - Accent6 10 7 2" xfId="15547" xr:uid="{6279CE25-C7F8-453E-AF1F-F221B3F05466}"/>
    <cellStyle name="20% - Accent6 10 7 3" xfId="22346" xr:uid="{9D36B3AC-5031-4914-8F0F-46C2D96526E0}"/>
    <cellStyle name="20% - Accent6 10 7 4" xfId="41160" xr:uid="{CF907F39-72B6-426C-8864-135C811D34D0}"/>
    <cellStyle name="20% - Accent6 10 7 5" xfId="44910" xr:uid="{4D494A02-25F6-443E-9260-35419E47E6B5}"/>
    <cellStyle name="20% - Accent6 10 7 6" xfId="42283" xr:uid="{75E4FC07-9A76-4603-9C13-3C982B1184D9}"/>
    <cellStyle name="20% - Accent6 10 7 7" xfId="47794" xr:uid="{79BCEF8F-1136-4CFB-94D2-08B5A8FAF637}"/>
    <cellStyle name="20% - Accent6 10 7 8" xfId="49884" xr:uid="{02AFF584-7967-410F-8EA6-F6E5AE43E75F}"/>
    <cellStyle name="20% - Accent6 10 8" xfId="15548" xr:uid="{7F06B7A6-9FEA-4794-95B7-16C403827052}"/>
    <cellStyle name="20% - Accent6 10 9" xfId="22345" xr:uid="{4F958F1F-82A5-4267-835E-E5DCF42D3E75}"/>
    <cellStyle name="20% - Accent6 11" xfId="1850" xr:uid="{C09D99B5-095C-445A-AB99-3859196F8A57}"/>
    <cellStyle name="20% - Accent6 11 10" xfId="44909" xr:uid="{4ABBF0AC-3AC3-434F-90E9-B36143E16808}"/>
    <cellStyle name="20% - Accent6 11 11" xfId="42282" xr:uid="{A824B4A8-766E-4A13-AA97-C379E58E0C07}"/>
    <cellStyle name="20% - Accent6 11 12" xfId="47793" xr:uid="{2810DDB4-EA2C-4DB9-8CF8-004233496D99}"/>
    <cellStyle name="20% - Accent6 11 13" xfId="49883" xr:uid="{15904A8F-931B-484B-92B3-79FB1984F3C9}"/>
    <cellStyle name="20% - Accent6 11 2" xfId="1851" xr:uid="{8186C454-8F01-4588-8785-B4ED1FB627A9}"/>
    <cellStyle name="20% - Accent6 11 2 10" xfId="49882" xr:uid="{4D392F5E-E5F8-43D8-AFFF-D51C51E54659}"/>
    <cellStyle name="20% - Accent6 11 2 2" xfId="1852" xr:uid="{DC024CB6-0B09-4448-899B-91972EF813AC}"/>
    <cellStyle name="20% - Accent6 11 2 2 2" xfId="1853" xr:uid="{B120C34D-DDD3-4DF6-93A3-27C564CD5260}"/>
    <cellStyle name="20% - Accent6 11 2 2 2 2" xfId="15549" xr:uid="{A31C0C98-FA5F-4BC4-9A30-85C82204754E}"/>
    <cellStyle name="20% - Accent6 11 2 2 2 3" xfId="22344" xr:uid="{3F840A7F-B1FA-4FD9-BB9E-2327656A203F}"/>
    <cellStyle name="20% - Accent6 11 2 2 2 4" xfId="41164" xr:uid="{FD09964F-F089-44A0-91C0-11E59143003B}"/>
    <cellStyle name="20% - Accent6 11 2 2 2 5" xfId="44906" xr:uid="{2EA52467-6B1B-4890-A3BF-CFFCD8424D5B}"/>
    <cellStyle name="20% - Accent6 11 2 2 2 6" xfId="42279" xr:uid="{858F62EC-93FC-4913-8E3C-07DEFEBC59ED}"/>
    <cellStyle name="20% - Accent6 11 2 2 2 7" xfId="47790" xr:uid="{A6CFADAA-4B65-418F-815E-47CEBDD1A7D3}"/>
    <cellStyle name="20% - Accent6 11 2 2 2 8" xfId="49880" xr:uid="{0832089A-7C00-43BC-A907-9F05F97C78D3}"/>
    <cellStyle name="20% - Accent6 11 2 2 3" xfId="15550" xr:uid="{C76637D6-C0EB-46CE-A111-D39FD9ADDF16}"/>
    <cellStyle name="20% - Accent6 11 2 2 4" xfId="22343" xr:uid="{9F2C659A-3D28-40BB-81A8-1BE8725CBBD0}"/>
    <cellStyle name="20% - Accent6 11 2 2 5" xfId="41163" xr:uid="{5B9BCA40-842C-49BA-A045-A0AB2D3ACF61}"/>
    <cellStyle name="20% - Accent6 11 2 2 6" xfId="44907" xr:uid="{02DEB2CE-79B1-47D9-B08D-EF2F3EFCA25C}"/>
    <cellStyle name="20% - Accent6 11 2 2 7" xfId="42280" xr:uid="{A8F526DE-A7FD-4916-803F-5E68778BD80A}"/>
    <cellStyle name="20% - Accent6 11 2 2 8" xfId="47791" xr:uid="{54BB3D76-6F9E-42C7-A977-30B100629607}"/>
    <cellStyle name="20% - Accent6 11 2 2 9" xfId="49881" xr:uid="{7A28FCBD-7C07-45F0-96E3-805926B67C5A}"/>
    <cellStyle name="20% - Accent6 11 2 3" xfId="1854" xr:uid="{F3641706-80F7-4316-8F74-A822E7A62077}"/>
    <cellStyle name="20% - Accent6 11 2 3 2" xfId="15551" xr:uid="{FCE22BC1-2315-4B7F-9003-EDE0B2CC214A}"/>
    <cellStyle name="20% - Accent6 11 2 3 3" xfId="22342" xr:uid="{E8AF73F6-B4EF-4966-A32C-591764DDE07F}"/>
    <cellStyle name="20% - Accent6 11 2 3 4" xfId="41165" xr:uid="{2AA3BF83-EC42-452F-BA56-B0B16438E665}"/>
    <cellStyle name="20% - Accent6 11 2 3 5" xfId="44905" xr:uid="{F4BD2DCF-9D24-4E78-BE19-A7D1336847EA}"/>
    <cellStyle name="20% - Accent6 11 2 3 6" xfId="42278" xr:uid="{81189A20-6E6E-480A-B9B8-714BD8D1E1E1}"/>
    <cellStyle name="20% - Accent6 11 2 3 7" xfId="47789" xr:uid="{ECE41164-1007-4A25-9E67-1ECAFD53D2E7}"/>
    <cellStyle name="20% - Accent6 11 2 3 8" xfId="49879" xr:uid="{1A30F7FD-39CA-4DE9-AB5E-5BE77545D966}"/>
    <cellStyle name="20% - Accent6 11 2 4" xfId="15552" xr:uid="{948D9E8F-AFD1-49EA-9B8C-65B3CAD1FC84}"/>
    <cellStyle name="20% - Accent6 11 2 5" xfId="22341" xr:uid="{1776FBD7-94DA-4282-8BAC-8727FAF8C09B}"/>
    <cellStyle name="20% - Accent6 11 2 6" xfId="41162" xr:uid="{5DBA41DD-E74D-4D27-8534-646E941C5752}"/>
    <cellStyle name="20% - Accent6 11 2 7" xfId="44908" xr:uid="{3B53DA3E-E75E-44CB-B3B6-5D79B38440C8}"/>
    <cellStyle name="20% - Accent6 11 2 8" xfId="42281" xr:uid="{A4F60A53-057F-49AF-AB1F-1B466A3DFA01}"/>
    <cellStyle name="20% - Accent6 11 2 9" xfId="47792" xr:uid="{39844E35-6D60-49C8-975E-6D6B8EED61ED}"/>
    <cellStyle name="20% - Accent6 11 3" xfId="1855" xr:uid="{3D882B62-1B63-4E0C-8184-69CDF957DA46}"/>
    <cellStyle name="20% - Accent6 11 3 10" xfId="49878" xr:uid="{0EF16977-E077-4A7F-931C-C135AD849896}"/>
    <cellStyle name="20% - Accent6 11 3 2" xfId="1856" xr:uid="{6A9B5D8F-8831-4B87-B501-AB29B7C68B2A}"/>
    <cellStyle name="20% - Accent6 11 3 2 2" xfId="1857" xr:uid="{938AD9EC-5ADB-430B-B41D-B28F1E70093F}"/>
    <cellStyle name="20% - Accent6 11 3 2 2 2" xfId="15553" xr:uid="{52E1FCD7-7C2A-448C-BAD9-EB6E9AB1C417}"/>
    <cellStyle name="20% - Accent6 11 3 2 2 3" xfId="22340" xr:uid="{DE24099B-061E-4F78-A862-A54BC5675890}"/>
    <cellStyle name="20% - Accent6 11 3 2 2 4" xfId="41168" xr:uid="{D7EEFD8E-3856-47C0-9667-43D58A87AA5D}"/>
    <cellStyle name="20% - Accent6 11 3 2 2 5" xfId="44902" xr:uid="{B5C0D423-F443-4352-AABC-A7B57B3745D0}"/>
    <cellStyle name="20% - Accent6 11 3 2 2 6" xfId="42275" xr:uid="{8D62B633-90FA-4854-9D1E-6DD86F4D1E37}"/>
    <cellStyle name="20% - Accent6 11 3 2 2 7" xfId="47786" xr:uid="{0C86F26E-58B7-4F6A-8793-BD7D464D800D}"/>
    <cellStyle name="20% - Accent6 11 3 2 2 8" xfId="49876" xr:uid="{F18B933C-E0CB-4306-9DAD-B93CCCD3374D}"/>
    <cellStyle name="20% - Accent6 11 3 2 3" xfId="15554" xr:uid="{3FCAB32F-E3D1-42ED-983C-362D46358C10}"/>
    <cellStyle name="20% - Accent6 11 3 2 4" xfId="22339" xr:uid="{FF56B0DB-CCAA-466F-9EB1-E359C32F6692}"/>
    <cellStyle name="20% - Accent6 11 3 2 5" xfId="41167" xr:uid="{7B43C856-F772-41AE-AE0F-53CD0061273F}"/>
    <cellStyle name="20% - Accent6 11 3 2 6" xfId="44903" xr:uid="{F587D66B-6615-42E8-B04F-B5F431427224}"/>
    <cellStyle name="20% - Accent6 11 3 2 7" xfId="42276" xr:uid="{07F3372F-F60F-4F0F-AD65-9DE379AC008C}"/>
    <cellStyle name="20% - Accent6 11 3 2 8" xfId="47787" xr:uid="{5BC1BE79-384F-4F86-9E87-9C0EFD984309}"/>
    <cellStyle name="20% - Accent6 11 3 2 9" xfId="49877" xr:uid="{89D7F4B3-9112-4340-A2F3-74ACAD64054C}"/>
    <cellStyle name="20% - Accent6 11 3 3" xfId="1858" xr:uid="{7AD3FCBB-F5BF-4F4C-B760-4D738EEFB227}"/>
    <cellStyle name="20% - Accent6 11 3 3 2" xfId="15555" xr:uid="{08D212EF-87D1-4361-908E-CE00394687B3}"/>
    <cellStyle name="20% - Accent6 11 3 3 3" xfId="22338" xr:uid="{425B4320-6053-40D6-B0EB-E7D9E7D89A0F}"/>
    <cellStyle name="20% - Accent6 11 3 3 4" xfId="41169" xr:uid="{DCC722C8-240E-41F6-8689-D92DD53FB3E3}"/>
    <cellStyle name="20% - Accent6 11 3 3 5" xfId="44901" xr:uid="{B62A8867-DFAD-49AD-8499-658DFFD1F924}"/>
    <cellStyle name="20% - Accent6 11 3 3 6" xfId="42274" xr:uid="{834121F4-ABF5-4B70-BCA1-417F2FD64294}"/>
    <cellStyle name="20% - Accent6 11 3 3 7" xfId="47785" xr:uid="{FED3105D-9DBC-43A1-828C-ADD6B4E5BDED}"/>
    <cellStyle name="20% - Accent6 11 3 3 8" xfId="49875" xr:uid="{2B37CAEC-0D23-4D59-BD7F-3B5F622B61A9}"/>
    <cellStyle name="20% - Accent6 11 3 4" xfId="15556" xr:uid="{B7ED9410-6BEB-4389-B810-BB01039BBFB8}"/>
    <cellStyle name="20% - Accent6 11 3 5" xfId="22337" xr:uid="{E81DED92-C912-4B5B-A025-7F7586A26BCA}"/>
    <cellStyle name="20% - Accent6 11 3 6" xfId="41166" xr:uid="{7C612765-D44A-44BB-95B3-F09570A7E33D}"/>
    <cellStyle name="20% - Accent6 11 3 7" xfId="44904" xr:uid="{787E12F6-B3A9-42F2-A70A-A82A79DA5C29}"/>
    <cellStyle name="20% - Accent6 11 3 8" xfId="42277" xr:uid="{BD5DCD1B-9517-4AE2-BAE0-B41765C702D9}"/>
    <cellStyle name="20% - Accent6 11 3 9" xfId="47788" xr:uid="{CC3531B1-82EE-45CC-919D-82FD131A7BC4}"/>
    <cellStyle name="20% - Accent6 11 4" xfId="1859" xr:uid="{B8F55586-28C1-40C3-83C4-B61F1E01B67F}"/>
    <cellStyle name="20% - Accent6 11 4 2" xfId="1860" xr:uid="{C2648EF3-7282-4ED3-A49E-2ED515F3CC6E}"/>
    <cellStyle name="20% - Accent6 11 4 2 2" xfId="15557" xr:uid="{CDCF0240-7F09-4BDF-93D7-A809372DAB88}"/>
    <cellStyle name="20% - Accent6 11 4 2 3" xfId="22336" xr:uid="{B3B3E0BD-2B64-4C9C-B0B6-0B4048AA6646}"/>
    <cellStyle name="20% - Accent6 11 4 2 4" xfId="41171" xr:uid="{48CFD1AF-0F80-4ACB-8266-C4B2D0297204}"/>
    <cellStyle name="20% - Accent6 11 4 2 5" xfId="44899" xr:uid="{D04B9924-262B-41F2-87B4-CBDE97D9C6E3}"/>
    <cellStyle name="20% - Accent6 11 4 2 6" xfId="42272" xr:uid="{39AA1E06-4D2A-4165-8F44-449678056EBE}"/>
    <cellStyle name="20% - Accent6 11 4 2 7" xfId="47783" xr:uid="{6DE2D4E7-DBD1-4B19-8496-109FABAC6CB0}"/>
    <cellStyle name="20% - Accent6 11 4 2 8" xfId="49873" xr:uid="{EBB17AF5-32C2-4120-BDEA-8126155D48FF}"/>
    <cellStyle name="20% - Accent6 11 4 3" xfId="15558" xr:uid="{253E0421-5F1E-4F79-AFA9-A859925C05CF}"/>
    <cellStyle name="20% - Accent6 11 4 4" xfId="22335" xr:uid="{2BF3B800-B522-45F0-9C32-2C061E349AF5}"/>
    <cellStyle name="20% - Accent6 11 4 5" xfId="41170" xr:uid="{E6FAF011-AD83-4299-A107-85CEDAE79FFE}"/>
    <cellStyle name="20% - Accent6 11 4 6" xfId="44900" xr:uid="{BE1D01B1-4F36-4E0E-8298-F38424236F86}"/>
    <cellStyle name="20% - Accent6 11 4 7" xfId="42273" xr:uid="{D5A370D8-41E8-4EC1-8052-C00592BF6679}"/>
    <cellStyle name="20% - Accent6 11 4 8" xfId="47784" xr:uid="{8A06E59F-B24D-4252-86C3-8B51D9D2CB37}"/>
    <cellStyle name="20% - Accent6 11 4 9" xfId="49874" xr:uid="{925F4857-B37C-46F5-B20A-DCD1FB048365}"/>
    <cellStyle name="20% - Accent6 11 5" xfId="1861" xr:uid="{B529B760-5FB5-42E3-909A-4E74B5875610}"/>
    <cellStyle name="20% - Accent6 11 5 2" xfId="1862" xr:uid="{6F8DBD3E-539D-4435-815F-FD65BDA66B07}"/>
    <cellStyle name="20% - Accent6 11 5 2 2" xfId="15559" xr:uid="{C9ADC1D0-8EB4-4CAC-A804-956FB57D038F}"/>
    <cellStyle name="20% - Accent6 11 5 2 3" xfId="22334" xr:uid="{DE1EDE18-AEBB-45D7-BBE3-FFAA02D1D812}"/>
    <cellStyle name="20% - Accent6 11 5 2 4" xfId="41173" xr:uid="{61449E52-08D7-4BC1-894E-EF887FB929D5}"/>
    <cellStyle name="20% - Accent6 11 5 2 5" xfId="44897" xr:uid="{C00E9EFB-D97B-4114-B93D-04256FCB77EA}"/>
    <cellStyle name="20% - Accent6 11 5 2 6" xfId="42260" xr:uid="{F3EBDAC7-FC3D-47A7-92A6-78DC7BE4F69A}"/>
    <cellStyle name="20% - Accent6 11 5 2 7" xfId="47781" xr:uid="{B3AE5B77-392D-471F-90D7-D3F469B32C3F}"/>
    <cellStyle name="20% - Accent6 11 5 2 8" xfId="49871" xr:uid="{D87A678B-C319-4BF2-A6D7-A56D566BE43A}"/>
    <cellStyle name="20% - Accent6 11 5 3" xfId="15560" xr:uid="{C863E0F2-5986-42C1-8AAE-E1879DAC4B60}"/>
    <cellStyle name="20% - Accent6 11 5 4" xfId="22333" xr:uid="{4686CB40-D215-4079-9BF3-72F9073FFCA5}"/>
    <cellStyle name="20% - Accent6 11 5 5" xfId="41172" xr:uid="{F1B62FE8-BFE5-4212-A36E-1E8F39C52D29}"/>
    <cellStyle name="20% - Accent6 11 5 6" xfId="44898" xr:uid="{9D16F97D-5E32-4BBF-B38A-F480C3514305}"/>
    <cellStyle name="20% - Accent6 11 5 7" xfId="42262" xr:uid="{108DAF8C-8B00-4E0C-BC8F-216694FF539F}"/>
    <cellStyle name="20% - Accent6 11 5 8" xfId="47782" xr:uid="{0683A897-C140-4926-AB28-B32FE1C30D4E}"/>
    <cellStyle name="20% - Accent6 11 5 9" xfId="49872" xr:uid="{1929557A-0082-486E-9446-53A1E4339028}"/>
    <cellStyle name="20% - Accent6 11 6" xfId="1863" xr:uid="{68714F65-91D5-4858-A6A2-E5154AD29606}"/>
    <cellStyle name="20% - Accent6 11 6 2" xfId="15561" xr:uid="{50DBD38D-E0CC-4592-8773-0D73A8387C59}"/>
    <cellStyle name="20% - Accent6 11 6 3" xfId="22332" xr:uid="{E35963B7-0135-48A7-A398-F4D264D3DE60}"/>
    <cellStyle name="20% - Accent6 11 6 4" xfId="41174" xr:uid="{BFC15400-6600-431E-8DCA-FF61EA53DDA5}"/>
    <cellStyle name="20% - Accent6 11 6 5" xfId="44896" xr:uid="{AA6A1A7E-B2E0-4391-B9C1-CFF73C60E511}"/>
    <cellStyle name="20% - Accent6 11 6 6" xfId="42259" xr:uid="{DAAD6B0C-0561-41A0-B4C9-84CCF2A0F72B}"/>
    <cellStyle name="20% - Accent6 11 6 7" xfId="47780" xr:uid="{DDECB43C-5E20-42B9-85EA-30C052913745}"/>
    <cellStyle name="20% - Accent6 11 6 8" xfId="49870" xr:uid="{4C6E1F4B-5B0C-4FD3-AC03-42E47FE3B338}"/>
    <cellStyle name="20% - Accent6 11 7" xfId="15562" xr:uid="{4E74C5FC-31F9-452D-88E1-9901DBE1DD9A}"/>
    <cellStyle name="20% - Accent6 11 8" xfId="22331" xr:uid="{F852E850-D0B3-4D3E-B4F9-D88AA2F9A43B}"/>
    <cellStyle name="20% - Accent6 11 9" xfId="41161" xr:uid="{CED05E84-0E79-40D9-8304-337843C7A2F9}"/>
    <cellStyle name="20% - Accent6 12" xfId="1864" xr:uid="{CF327EA8-1ADE-462D-8976-C074E6232F25}"/>
    <cellStyle name="20% - Accent6 12 10" xfId="49869" xr:uid="{43586EDE-7172-4CE5-A138-77BDB5D751DF}"/>
    <cellStyle name="20% - Accent6 12 2" xfId="1865" xr:uid="{A68A3EE9-E634-4EE6-A28C-35026CB3BE91}"/>
    <cellStyle name="20% - Accent6 12 2 2" xfId="1866" xr:uid="{DCFFCBAF-55A0-40A5-94AC-40B35433168D}"/>
    <cellStyle name="20% - Accent6 12 2 2 2" xfId="15563" xr:uid="{FC093251-096E-4D06-B343-A463FE3A5347}"/>
    <cellStyle name="20% - Accent6 12 2 2 3" xfId="22330" xr:uid="{8782DBEB-C936-462F-B531-89CCD6860131}"/>
    <cellStyle name="20% - Accent6 12 2 2 4" xfId="41177" xr:uid="{677B9F00-D18E-4AB2-B4D8-E3302138F937}"/>
    <cellStyle name="20% - Accent6 12 2 2 5" xfId="44893" xr:uid="{6E87FC34-2412-404A-9D45-EF255505177E}"/>
    <cellStyle name="20% - Accent6 12 2 2 6" xfId="42249" xr:uid="{3D0CF51B-5617-45B4-974E-CD2BF43D76C7}"/>
    <cellStyle name="20% - Accent6 12 2 2 7" xfId="47777" xr:uid="{F4DC3097-BD79-42CB-8E88-AF9527F6B8D4}"/>
    <cellStyle name="20% - Accent6 12 2 2 8" xfId="49867" xr:uid="{BEDAB2E9-54D7-4A74-BD8E-156A108A22D0}"/>
    <cellStyle name="20% - Accent6 12 2 3" xfId="15564" xr:uid="{4442F4CC-E4DC-4FF9-AC00-C24BBCC89630}"/>
    <cellStyle name="20% - Accent6 12 2 4" xfId="22329" xr:uid="{2B750D48-BB8B-4E10-BC3E-C9377538D99A}"/>
    <cellStyle name="20% - Accent6 12 2 5" xfId="41176" xr:uid="{A63CB1D2-C67F-416B-B827-86F2434CB3B0}"/>
    <cellStyle name="20% - Accent6 12 2 6" xfId="44894" xr:uid="{41FA073B-98A5-4749-B6A3-AD0DEB923B21}"/>
    <cellStyle name="20% - Accent6 12 2 7" xfId="42252" xr:uid="{348AAF34-409A-437E-8263-82A033B1DE3F}"/>
    <cellStyle name="20% - Accent6 12 2 8" xfId="47778" xr:uid="{4979FA64-6070-491C-B0DE-A8B94692FE6D}"/>
    <cellStyle name="20% - Accent6 12 2 9" xfId="49868" xr:uid="{0D220C6A-7ABA-4896-AB21-5D604C43B502}"/>
    <cellStyle name="20% - Accent6 12 3" xfId="1867" xr:uid="{E8F6B82A-0CCB-4DBC-8036-1CFD0C9177FB}"/>
    <cellStyle name="20% - Accent6 12 3 2" xfId="15565" xr:uid="{766A49C0-1271-438D-8942-6F23674F78C6}"/>
    <cellStyle name="20% - Accent6 12 3 3" xfId="22328" xr:uid="{96496E94-DD1D-430D-B6DA-448A07A9ACC1}"/>
    <cellStyle name="20% - Accent6 12 3 4" xfId="41178" xr:uid="{52AC7D08-3239-47BE-8C99-AB95E641D6F1}"/>
    <cellStyle name="20% - Accent6 12 3 5" xfId="44892" xr:uid="{C478AA06-8F7C-4013-82FF-748B6CE2D5A3}"/>
    <cellStyle name="20% - Accent6 12 3 6" xfId="42248" xr:uid="{B3830801-26B9-4A5C-AFE9-4323361BC937}"/>
    <cellStyle name="20% - Accent6 12 3 7" xfId="47776" xr:uid="{A7E7C156-7FB2-49BD-AF1B-E7DE34D43C20}"/>
    <cellStyle name="20% - Accent6 12 3 8" xfId="49866" xr:uid="{9FF28709-6B80-4845-A5C2-F25D2280DDC3}"/>
    <cellStyle name="20% - Accent6 12 4" xfId="15566" xr:uid="{10DD15AA-B27C-40C1-8CC8-227D1D39DEEF}"/>
    <cellStyle name="20% - Accent6 12 5" xfId="22327" xr:uid="{878966F2-F944-4F4F-A3F8-D4E901F29FCC}"/>
    <cellStyle name="20% - Accent6 12 6" xfId="41175" xr:uid="{01417973-B0F0-4335-874E-CDE3A37D9074}"/>
    <cellStyle name="20% - Accent6 12 7" xfId="44895" xr:uid="{0F218B98-55B3-4DB4-88E9-C1AE7F9858DC}"/>
    <cellStyle name="20% - Accent6 12 8" xfId="42253" xr:uid="{D7FEA02F-E1D1-46DE-B366-C805F55505D3}"/>
    <cellStyle name="20% - Accent6 12 9" xfId="47779" xr:uid="{D3621C18-4363-4776-B648-22ADCB556B8C}"/>
    <cellStyle name="20% - Accent6 13" xfId="1868" xr:uid="{6A5E5F69-1346-457F-8FAA-A64ABB0FB0B1}"/>
    <cellStyle name="20% - Accent6 13 10" xfId="49865" xr:uid="{4C6A3609-5E5C-408A-8C22-33A16BE7C398}"/>
    <cellStyle name="20% - Accent6 13 2" xfId="1869" xr:uid="{42D3A507-316B-4D52-999E-FA1133A63237}"/>
    <cellStyle name="20% - Accent6 13 2 2" xfId="1870" xr:uid="{92B64BC3-AA25-41AC-AF7C-D6B237722B30}"/>
    <cellStyle name="20% - Accent6 13 2 2 2" xfId="15567" xr:uid="{A71BFE7F-2C53-44E0-8B42-CD9FE2D1C6BB}"/>
    <cellStyle name="20% - Accent6 13 2 2 3" xfId="22326" xr:uid="{982149FD-2C6E-4E1A-8A82-88FBF4D1695B}"/>
    <cellStyle name="20% - Accent6 13 2 2 4" xfId="41181" xr:uid="{2A4BBD51-8C6E-496F-93C6-0764AF63DD9C}"/>
    <cellStyle name="20% - Accent6 13 2 2 5" xfId="44889" xr:uid="{C32B5BF1-3BA4-4951-9C91-FE4BC4F00066}"/>
    <cellStyle name="20% - Accent6 13 2 2 6" xfId="42245" xr:uid="{066D90ED-3701-4BF2-AB17-00926D14290E}"/>
    <cellStyle name="20% - Accent6 13 2 2 7" xfId="47773" xr:uid="{6C25F560-1B09-4146-A84E-4ED2A4D8BEC2}"/>
    <cellStyle name="20% - Accent6 13 2 2 8" xfId="49863" xr:uid="{D862D30A-01A8-4409-8513-BB34C8DC6888}"/>
    <cellStyle name="20% - Accent6 13 2 3" xfId="15568" xr:uid="{E0CE66ED-8C99-4D05-9C4F-D302824B6A20}"/>
    <cellStyle name="20% - Accent6 13 2 4" xfId="22325" xr:uid="{EE297E77-461A-4FAB-AD28-85CD0D4DCC32}"/>
    <cellStyle name="20% - Accent6 13 2 5" xfId="41180" xr:uid="{53564626-E0BB-4F21-9C4C-2503D1C6DFF6}"/>
    <cellStyle name="20% - Accent6 13 2 6" xfId="44890" xr:uid="{32C53771-2B6E-41F0-85A4-A6A59F13B3B5}"/>
    <cellStyle name="20% - Accent6 13 2 7" xfId="42246" xr:uid="{165CFDAD-AC9C-46B2-AE79-74C8765C06DF}"/>
    <cellStyle name="20% - Accent6 13 2 8" xfId="47774" xr:uid="{B0719F37-70A8-44BD-8609-9CB9E75BB0E5}"/>
    <cellStyle name="20% - Accent6 13 2 9" xfId="49864" xr:uid="{7DF75F14-DBE7-4915-BCC6-3E28343EBC8A}"/>
    <cellStyle name="20% - Accent6 13 3" xfId="1871" xr:uid="{A55CA8FE-EE83-4BE0-84B8-5FD24B31EB26}"/>
    <cellStyle name="20% - Accent6 13 3 2" xfId="15569" xr:uid="{B39010EC-8E41-481D-B8D4-4AC1557FA1DC}"/>
    <cellStyle name="20% - Accent6 13 3 3" xfId="22324" xr:uid="{EB3113CF-60A0-41D9-971C-C5E316A9BBEE}"/>
    <cellStyle name="20% - Accent6 13 3 4" xfId="41182" xr:uid="{02336436-300C-463A-B6BD-ECAD295A1C02}"/>
    <cellStyle name="20% - Accent6 13 3 5" xfId="44888" xr:uid="{705F95EB-32F5-4A31-B531-4EF889EB34B8}"/>
    <cellStyle name="20% - Accent6 13 3 6" xfId="42244" xr:uid="{71D65082-563E-4FE7-B0F3-31C7C7E7D07F}"/>
    <cellStyle name="20% - Accent6 13 3 7" xfId="47772" xr:uid="{8F5F3B48-5354-4DBC-98E5-158002BD927C}"/>
    <cellStyle name="20% - Accent6 13 3 8" xfId="49862" xr:uid="{9E67245C-FF02-4807-BED2-8EA494981A4F}"/>
    <cellStyle name="20% - Accent6 13 4" xfId="15570" xr:uid="{1C12262D-F604-4020-8B43-721024534183}"/>
    <cellStyle name="20% - Accent6 13 5" xfId="22323" xr:uid="{6A028724-F8C4-4312-A6E1-A50A89088984}"/>
    <cellStyle name="20% - Accent6 13 6" xfId="41179" xr:uid="{62B27CEE-247E-4B37-B989-89B5DC8511B7}"/>
    <cellStyle name="20% - Accent6 13 7" xfId="44891" xr:uid="{6C257393-6C67-4E43-8BD8-E1B84B939F9D}"/>
    <cellStyle name="20% - Accent6 13 8" xfId="42247" xr:uid="{E46AB08F-7F65-4EAE-9B6A-958094F8207B}"/>
    <cellStyle name="20% - Accent6 13 9" xfId="47775" xr:uid="{5739CD61-39BD-408D-930B-DA23EB2823BA}"/>
    <cellStyle name="20% - Accent6 14" xfId="1872" xr:uid="{691DE102-B048-42CA-BEA7-4BB6D5A37CF4}"/>
    <cellStyle name="20% - Accent6 14 10" xfId="49861" xr:uid="{6E6461C2-0CE4-4A3E-AD32-CF1D01DA1C8C}"/>
    <cellStyle name="20% - Accent6 14 2" xfId="1873" xr:uid="{C6A05977-B4B6-49D0-AC04-B4D75716EEE9}"/>
    <cellStyle name="20% - Accent6 14 2 2" xfId="1874" xr:uid="{384E6B80-FAA8-4D41-9977-B40E39AB1614}"/>
    <cellStyle name="20% - Accent6 14 2 2 2" xfId="15571" xr:uid="{EEC3A35F-9E70-4A98-BD7E-2787E95088BE}"/>
    <cellStyle name="20% - Accent6 14 2 2 3" xfId="22322" xr:uid="{9F38FA67-6BD7-42AF-9000-CA7D09E39279}"/>
    <cellStyle name="20% - Accent6 14 2 2 4" xfId="41185" xr:uid="{284EA7F2-E184-4FC6-A534-36426E2927ED}"/>
    <cellStyle name="20% - Accent6 14 2 2 5" xfId="44885" xr:uid="{7C969DAD-8AA2-4823-8C5E-51C71EA03DE0}"/>
    <cellStyle name="20% - Accent6 14 2 2 6" xfId="42241" xr:uid="{EBA2F257-3408-4875-B5B2-7D8F6D02C2A2}"/>
    <cellStyle name="20% - Accent6 14 2 2 7" xfId="47769" xr:uid="{53021674-A8D4-43DC-B03C-DA69B61B8CB3}"/>
    <cellStyle name="20% - Accent6 14 2 2 8" xfId="49859" xr:uid="{51FCEBED-B8DB-4182-A8CB-688658AFE863}"/>
    <cellStyle name="20% - Accent6 14 2 3" xfId="15572" xr:uid="{2282F357-BEFC-44DA-965D-7C80895CFED4}"/>
    <cellStyle name="20% - Accent6 14 2 4" xfId="22321" xr:uid="{722CECC7-00D8-40D3-852C-7479E8C11472}"/>
    <cellStyle name="20% - Accent6 14 2 5" xfId="41184" xr:uid="{DA18FE3D-8C20-4EE5-9F2A-9D0B6463E09C}"/>
    <cellStyle name="20% - Accent6 14 2 6" xfId="44886" xr:uid="{A059A77D-B45F-4238-AC8B-3FF054C42EE0}"/>
    <cellStyle name="20% - Accent6 14 2 7" xfId="42242" xr:uid="{80419CB4-BF41-4B78-959E-F912B4C9B6C6}"/>
    <cellStyle name="20% - Accent6 14 2 8" xfId="47770" xr:uid="{8834A346-5ADE-4415-A267-31DBEEB4ACB4}"/>
    <cellStyle name="20% - Accent6 14 2 9" xfId="49860" xr:uid="{F7098C9F-5280-4BC9-92B5-6AF7680E5C72}"/>
    <cellStyle name="20% - Accent6 14 3" xfId="1875" xr:uid="{7BE8FEAC-469F-423B-8024-233C17A6B291}"/>
    <cellStyle name="20% - Accent6 14 3 2" xfId="15573" xr:uid="{A73DBC31-42CE-4C66-89E4-CD96ACFF4A8F}"/>
    <cellStyle name="20% - Accent6 14 3 3" xfId="22320" xr:uid="{564BF7B6-F86E-4313-9E7A-F7EED187C6D6}"/>
    <cellStyle name="20% - Accent6 14 3 4" xfId="41186" xr:uid="{206B444F-2D85-480A-A328-185CE737D74E}"/>
    <cellStyle name="20% - Accent6 14 3 5" xfId="44884" xr:uid="{B5784652-D16F-449B-BF2C-5D730700F01E}"/>
    <cellStyle name="20% - Accent6 14 3 6" xfId="42240" xr:uid="{B56F34A6-A54F-4516-949C-B4BA99F3B9AF}"/>
    <cellStyle name="20% - Accent6 14 3 7" xfId="47768" xr:uid="{F7CB5D15-7D85-4BCB-8A11-65F90D2AF23A}"/>
    <cellStyle name="20% - Accent6 14 3 8" xfId="49858" xr:uid="{D3A3AB12-10CF-4CCD-BA4E-7DD49EE99D20}"/>
    <cellStyle name="20% - Accent6 14 4" xfId="15574" xr:uid="{8BA1AC16-C70C-4353-89BE-0F248EA76044}"/>
    <cellStyle name="20% - Accent6 14 5" xfId="22319" xr:uid="{36EFE5C6-E9CB-4F0E-9392-46CB56A0AB1E}"/>
    <cellStyle name="20% - Accent6 14 6" xfId="41183" xr:uid="{539B8D08-4C22-436B-94E8-3A1A4749C3B8}"/>
    <cellStyle name="20% - Accent6 14 7" xfId="44887" xr:uid="{F767E05F-73B7-474D-A016-43E60BF9AD6D}"/>
    <cellStyle name="20% - Accent6 14 8" xfId="42243" xr:uid="{A00C6797-78C1-43D3-91FE-9FE74C918CA6}"/>
    <cellStyle name="20% - Accent6 14 9" xfId="47771" xr:uid="{AB7B02A3-BCD3-4EDE-B829-6F1750F4F502}"/>
    <cellStyle name="20% - Accent6 15" xfId="1876" xr:uid="{E9CE1F4E-E131-4A69-91C9-E75BD9B12BBB}"/>
    <cellStyle name="20% - Accent6 15 10" xfId="49857" xr:uid="{0363FA52-4964-4532-B7B6-B902D7B6AD17}"/>
    <cellStyle name="20% - Accent6 15 2" xfId="1877" xr:uid="{C5E356F9-7878-4914-BC46-96AC97037DA6}"/>
    <cellStyle name="20% - Accent6 15 2 2" xfId="1878" xr:uid="{D980046C-A74A-47C6-B6C7-86C5A60F2824}"/>
    <cellStyle name="20% - Accent6 15 2 2 2" xfId="15575" xr:uid="{983CA580-8EF2-401D-AB29-636BEBA3FDF4}"/>
    <cellStyle name="20% - Accent6 15 2 2 3" xfId="22318" xr:uid="{4223B472-52FF-445F-A5F8-26C97B87C8CE}"/>
    <cellStyle name="20% - Accent6 15 2 2 4" xfId="41189" xr:uid="{AD714E5D-737A-484A-8F29-D3CD4A0B032F}"/>
    <cellStyle name="20% - Accent6 15 2 2 5" xfId="44881" xr:uid="{498AA6E0-6ABA-4933-8A18-E8CA482A9D09}"/>
    <cellStyle name="20% - Accent6 15 2 2 6" xfId="42237" xr:uid="{5E0F52C2-6657-41B7-AB8C-A8FBABBC7879}"/>
    <cellStyle name="20% - Accent6 15 2 2 7" xfId="47765" xr:uid="{B5BCB941-4197-4D17-B71A-D2A024834887}"/>
    <cellStyle name="20% - Accent6 15 2 2 8" xfId="49855" xr:uid="{961A16AE-116B-4219-80F4-D4F386B5F7F6}"/>
    <cellStyle name="20% - Accent6 15 2 3" xfId="15576" xr:uid="{57A5B763-332B-4491-9C30-DEBDC1276E93}"/>
    <cellStyle name="20% - Accent6 15 2 4" xfId="22317" xr:uid="{1F2DB211-67AC-4388-970D-FF5A81ADBBF0}"/>
    <cellStyle name="20% - Accent6 15 2 5" xfId="41188" xr:uid="{B60B3E06-1FE3-4FC2-A31F-35A06B7C9669}"/>
    <cellStyle name="20% - Accent6 15 2 6" xfId="44882" xr:uid="{DC8855BF-3885-4629-9C66-D14641DF96A9}"/>
    <cellStyle name="20% - Accent6 15 2 7" xfId="42238" xr:uid="{A53D06A4-6166-4E0B-B968-302EE449F310}"/>
    <cellStyle name="20% - Accent6 15 2 8" xfId="47766" xr:uid="{5D6B25C5-9C9A-45DD-9F7A-5FA31C816A3A}"/>
    <cellStyle name="20% - Accent6 15 2 9" xfId="49856" xr:uid="{3FFB3754-2ADA-4BA7-A8B6-DBBE837469CC}"/>
    <cellStyle name="20% - Accent6 15 3" xfId="1879" xr:uid="{CECC4D61-C835-49A8-BD02-DE19D0187C07}"/>
    <cellStyle name="20% - Accent6 15 3 2" xfId="15577" xr:uid="{697B567E-8726-4C29-ABAD-73A9EE50743D}"/>
    <cellStyle name="20% - Accent6 15 3 3" xfId="22316" xr:uid="{A5729ACE-2E49-4C52-9552-B6DAC6D2582C}"/>
    <cellStyle name="20% - Accent6 15 3 4" xfId="41190" xr:uid="{54EA31E6-6E16-4734-A464-FAD0FAD0CC82}"/>
    <cellStyle name="20% - Accent6 15 3 5" xfId="44880" xr:uid="{DFFE63FB-CA2D-4C64-B70C-3820416CFC06}"/>
    <cellStyle name="20% - Accent6 15 3 6" xfId="42236" xr:uid="{F7A9FBE5-3DC9-4D7A-9F68-A7CC43189B90}"/>
    <cellStyle name="20% - Accent6 15 3 7" xfId="47764" xr:uid="{4A8BD6FA-2FE6-46E9-8EBD-100F1FBE475D}"/>
    <cellStyle name="20% - Accent6 15 3 8" xfId="49854" xr:uid="{59A144F4-A1CB-449B-98C6-1DE819E1EB12}"/>
    <cellStyle name="20% - Accent6 15 4" xfId="15578" xr:uid="{8680CE01-E196-4129-9DDE-0AD0612F053D}"/>
    <cellStyle name="20% - Accent6 15 5" xfId="22315" xr:uid="{0A1A5B67-86B4-4BD2-AAB9-9C0542FEF504}"/>
    <cellStyle name="20% - Accent6 15 6" xfId="41187" xr:uid="{1F67C3E2-3B6D-472B-909A-2BBA18607FCD}"/>
    <cellStyle name="20% - Accent6 15 7" xfId="44883" xr:uid="{A6DB527D-FC2A-44DC-AD96-3CE4E5871E7D}"/>
    <cellStyle name="20% - Accent6 15 8" xfId="42239" xr:uid="{82737A53-F7CE-42EE-A8C9-21928C7BFCB4}"/>
    <cellStyle name="20% - Accent6 15 9" xfId="47767" xr:uid="{15EBD304-4C71-44B8-B2BD-7C61D7117E90}"/>
    <cellStyle name="20% - Accent6 16" xfId="1880" xr:uid="{4C65C46C-1A56-49E5-958C-74B7A082B230}"/>
    <cellStyle name="20% - Accent6 16 2" xfId="1881" xr:uid="{17458254-AE73-4B74-87E7-CE571E8A1A4E}"/>
    <cellStyle name="20% - Accent6 16 2 2" xfId="15579" xr:uid="{79C60BC6-8B69-499F-953B-3CC21ABBC889}"/>
    <cellStyle name="20% - Accent6 16 2 3" xfId="22314" xr:uid="{A8E40227-FC37-48CD-9FB5-BB4C95977B7A}"/>
    <cellStyle name="20% - Accent6 16 2 4" xfId="41192" xr:uid="{F4706F07-B806-44AB-82C7-672413E04B41}"/>
    <cellStyle name="20% - Accent6 16 2 5" xfId="44878" xr:uid="{1A610721-E1D5-4500-A89E-F3E2854608BE}"/>
    <cellStyle name="20% - Accent6 16 2 6" xfId="42234" xr:uid="{2A16EDA9-D20D-4D52-BBAD-45E6A40960CA}"/>
    <cellStyle name="20% - Accent6 16 2 7" xfId="47762" xr:uid="{A1AE50B6-89C1-4AFF-990C-33D4684AA542}"/>
    <cellStyle name="20% - Accent6 16 2 8" xfId="49852" xr:uid="{D52AF333-8031-44E1-BF16-00D2DB820A79}"/>
    <cellStyle name="20% - Accent6 16 3" xfId="15580" xr:uid="{E03ABFA3-1528-4F9B-9D41-ADA47CA8C9D0}"/>
    <cellStyle name="20% - Accent6 16 4" xfId="22313" xr:uid="{18E57889-8E0B-4B62-9824-B65B859F3FDE}"/>
    <cellStyle name="20% - Accent6 16 5" xfId="41191" xr:uid="{6A6B4369-1F9C-4B8E-A3F0-11422B64BBCA}"/>
    <cellStyle name="20% - Accent6 16 6" xfId="44879" xr:uid="{E3BF7994-FBD8-4BCA-96BA-76A40088C1FA}"/>
    <cellStyle name="20% - Accent6 16 7" xfId="42235" xr:uid="{70C76766-CBF3-4E50-B8B6-5540CAD92A3F}"/>
    <cellStyle name="20% - Accent6 16 8" xfId="47763" xr:uid="{CD514EF8-6303-41D3-994A-F0198A9AFAC5}"/>
    <cellStyle name="20% - Accent6 16 9" xfId="49853" xr:uid="{FCB5B0A2-5B39-4CD2-BA71-F3E1EA1D147E}"/>
    <cellStyle name="20% - Accent6 17" xfId="1882" xr:uid="{E7DE85E6-8A3B-4052-B070-FDA1FABE7400}"/>
    <cellStyle name="20% - Accent6 17 2" xfId="1883" xr:uid="{7741AD3B-288D-4B66-B92D-3440EA08FC1D}"/>
    <cellStyle name="20% - Accent6 17 2 2" xfId="15581" xr:uid="{720C936A-5E17-4C23-9098-B13AB32B040D}"/>
    <cellStyle name="20% - Accent6 17 2 3" xfId="22312" xr:uid="{F460E0EE-C270-42A4-BB88-77ED6947EF6E}"/>
    <cellStyle name="20% - Accent6 17 2 4" xfId="41194" xr:uid="{D44F30A6-32E3-4BCF-85C3-8829AD7AC1B9}"/>
    <cellStyle name="20% - Accent6 17 2 5" xfId="44876" xr:uid="{A29F019F-8AD1-4C1E-809D-680CDFF6A9BF}"/>
    <cellStyle name="20% - Accent6 17 2 6" xfId="42232" xr:uid="{4168E2DB-A9FF-4B70-AA32-246A805E786E}"/>
    <cellStyle name="20% - Accent6 17 2 7" xfId="47760" xr:uid="{959117CE-8AA0-4B50-822F-B6FFC909F6D2}"/>
    <cellStyle name="20% - Accent6 17 2 8" xfId="49850" xr:uid="{EF95A226-41C0-441B-90DE-5138CAE06027}"/>
    <cellStyle name="20% - Accent6 17 3" xfId="15582" xr:uid="{F16DB3D3-33BC-4AFC-9000-DD3A788A3082}"/>
    <cellStyle name="20% - Accent6 17 4" xfId="22311" xr:uid="{FA364B4E-617A-4885-952E-D899B4294955}"/>
    <cellStyle name="20% - Accent6 17 5" xfId="41193" xr:uid="{B66AEA89-BF78-428C-94F9-0A8FB9894D84}"/>
    <cellStyle name="20% - Accent6 17 6" xfId="44877" xr:uid="{29D6FD0E-C104-40A7-BA3C-C412CDBD98A9}"/>
    <cellStyle name="20% - Accent6 17 7" xfId="42233" xr:uid="{61261271-1ED2-4B88-901B-BFA42B393A44}"/>
    <cellStyle name="20% - Accent6 17 8" xfId="47761" xr:uid="{31231089-8250-475D-86C8-6AE0E5A3A36E}"/>
    <cellStyle name="20% - Accent6 17 9" xfId="49851" xr:uid="{374D74DB-817A-49B4-A01F-776D946A0AB5}"/>
    <cellStyle name="20% - Accent6 18" xfId="1884" xr:uid="{C638EFE7-E22E-4DE1-B1D6-A5FD5DD9B8BD}"/>
    <cellStyle name="20% - Accent6 18 2" xfId="15583" xr:uid="{E3156B07-C3E8-4AB9-9E8E-B4DD932B49B1}"/>
    <cellStyle name="20% - Accent6 18 3" xfId="22310" xr:uid="{5301DF3B-1DA6-4BB7-95F5-19136C6619D2}"/>
    <cellStyle name="20% - Accent6 18 4" xfId="41195" xr:uid="{6BB3E6E7-7519-4698-A8B9-428EA1E3ECBB}"/>
    <cellStyle name="20% - Accent6 18 5" xfId="44875" xr:uid="{C1E99923-E4D6-46CA-B23E-D1F9F3E01BFC}"/>
    <cellStyle name="20% - Accent6 18 6" xfId="42231" xr:uid="{F4985DF5-86B3-40EB-AC88-2CDDBFD9DC5E}"/>
    <cellStyle name="20% - Accent6 18 7" xfId="47759" xr:uid="{5EB1743E-A52F-4615-9627-035BB6D1B9D4}"/>
    <cellStyle name="20% - Accent6 18 8" xfId="49849" xr:uid="{5EAB10B5-8EE4-4FF5-BF4C-904BD6BF0284}"/>
    <cellStyle name="20% - Accent6 19" xfId="1885" xr:uid="{C3B32587-DF71-46D4-8322-B1A44F13D3AA}"/>
    <cellStyle name="20% - Accent6 19 2" xfId="15584" xr:uid="{05BDC6BB-C9A6-4C77-86F4-158A0CA24846}"/>
    <cellStyle name="20% - Accent6 19 3" xfId="22309" xr:uid="{18C3746F-E0D4-4D8C-BCE6-F1268C8FE2D3}"/>
    <cellStyle name="20% - Accent6 19 4" xfId="41196" xr:uid="{51F13843-E7AF-4E5B-8B1F-62CE37A727C2}"/>
    <cellStyle name="20% - Accent6 19 5" xfId="44874" xr:uid="{E8B47923-5102-43E9-95CB-E7165AC72DFE}"/>
    <cellStyle name="20% - Accent6 19 6" xfId="42230" xr:uid="{2B17E10B-F741-4956-B55C-ABF38AA37E38}"/>
    <cellStyle name="20% - Accent6 19 7" xfId="47758" xr:uid="{52C2077D-8673-4CF1-9967-9AE48DA1C80C}"/>
    <cellStyle name="20% - Accent6 19 8" xfId="49848" xr:uid="{58FF4706-45F5-40AE-83AC-CAAF4F404D76}"/>
    <cellStyle name="20% - Accent6 2" xfId="1886" xr:uid="{135FF247-E9F6-485B-BEFD-512AE1ACA293}"/>
    <cellStyle name="20% - Accent6 2 2" xfId="1887" xr:uid="{4EBCD56B-D18E-4CD1-BDA0-0053A9C8BE94}"/>
    <cellStyle name="20% - Accent6 2 2 2" xfId="1888" xr:uid="{F9DF9222-3BF0-4590-8F0A-6DFF4F924C83}"/>
    <cellStyle name="20% - Accent6 2 2 2 10" xfId="49847" xr:uid="{F688E687-8BA5-4605-8F8C-2998709D8543}"/>
    <cellStyle name="20% - Accent6 2 2 2 2" xfId="1889" xr:uid="{9A67DC4F-2862-4E27-B8F8-E742E8AFB5E0}"/>
    <cellStyle name="20% - Accent6 2 2 2 2 2" xfId="1890" xr:uid="{C47571A3-64A1-4F20-A521-C8903887C58A}"/>
    <cellStyle name="20% - Accent6 2 2 2 2 2 2" xfId="15585" xr:uid="{FF713CE2-CF02-4B1C-B45B-1083BAD3ECE2}"/>
    <cellStyle name="20% - Accent6 2 2 2 2 2 3" xfId="22308" xr:uid="{9B208B19-7C54-4FA8-A937-9658CFDFE7ED}"/>
    <cellStyle name="20% - Accent6 2 2 2 2 2 4" xfId="41200" xr:uid="{9AECC353-7BCC-4858-A21C-9B304E274D67}"/>
    <cellStyle name="20% - Accent6 2 2 2 2 2 5" xfId="44871" xr:uid="{EF091674-96F5-4338-8523-0C64EDFAA46F}"/>
    <cellStyle name="20% - Accent6 2 2 2 2 2 6" xfId="42227" xr:uid="{0B35734C-98A8-4E60-B771-062FA458ED3E}"/>
    <cellStyle name="20% - Accent6 2 2 2 2 2 7" xfId="47755" xr:uid="{117CB9B3-E307-4D42-B3AB-3AAA615FDF6A}"/>
    <cellStyle name="20% - Accent6 2 2 2 2 2 8" xfId="49845" xr:uid="{93079B89-0188-4CC5-B82F-D8F92913FC6D}"/>
    <cellStyle name="20% - Accent6 2 2 2 2 3" xfId="15586" xr:uid="{A5969B79-771D-4AE7-9E15-1B8B1B72AED3}"/>
    <cellStyle name="20% - Accent6 2 2 2 2 4" xfId="22307" xr:uid="{1E65B7F1-19CA-46B3-A0D1-E9E9103ADDE8}"/>
    <cellStyle name="20% - Accent6 2 2 2 2 5" xfId="41199" xr:uid="{5506D22E-982E-4648-ABC2-8AF80C0E0722}"/>
    <cellStyle name="20% - Accent6 2 2 2 2 6" xfId="44872" xr:uid="{B199E098-00D2-4DAC-A48F-91C422A34D7A}"/>
    <cellStyle name="20% - Accent6 2 2 2 2 7" xfId="42228" xr:uid="{150EE4FF-547B-43F8-B395-BF3CB036A797}"/>
    <cellStyle name="20% - Accent6 2 2 2 2 8" xfId="47756" xr:uid="{978DD95A-BDBC-4A96-A0E8-38FB1639E356}"/>
    <cellStyle name="20% - Accent6 2 2 2 2 9" xfId="49846" xr:uid="{2FC8AA80-3BC1-4B92-B3BC-76017EF7C182}"/>
    <cellStyle name="20% - Accent6 2 2 2 3" xfId="1891" xr:uid="{49BCBE26-B7CF-4D31-95C5-35C6B45F85AD}"/>
    <cellStyle name="20% - Accent6 2 2 2 3 2" xfId="15587" xr:uid="{6AD23228-394A-473C-AB61-86FD97B5EDF6}"/>
    <cellStyle name="20% - Accent6 2 2 2 3 3" xfId="22306" xr:uid="{C3162486-7E25-4825-AC48-AAC617D39670}"/>
    <cellStyle name="20% - Accent6 2 2 2 3 4" xfId="41201" xr:uid="{194A649E-EF23-41C5-8CA0-A631ED927415}"/>
    <cellStyle name="20% - Accent6 2 2 2 3 5" xfId="44870" xr:uid="{98298C4B-2548-4B01-8593-1384CE4E03C2}"/>
    <cellStyle name="20% - Accent6 2 2 2 3 6" xfId="42226" xr:uid="{24220596-CA67-4E64-B558-BCAA1EE8319F}"/>
    <cellStyle name="20% - Accent6 2 2 2 3 7" xfId="47754" xr:uid="{BACBE619-E61F-4D5B-992F-41583C01A9CE}"/>
    <cellStyle name="20% - Accent6 2 2 2 3 8" xfId="49844" xr:uid="{ED25F5D0-82D7-4EE3-B666-BCB7F66FC40C}"/>
    <cellStyle name="20% - Accent6 2 2 2 4" xfId="15588" xr:uid="{19AAFB12-EA77-474E-A590-1955821FE292}"/>
    <cellStyle name="20% - Accent6 2 2 2 5" xfId="22305" xr:uid="{6C44E118-0728-46A5-9A3B-A4EDF28E1057}"/>
    <cellStyle name="20% - Accent6 2 2 2 6" xfId="41198" xr:uid="{9600B977-A928-4FA6-B1FB-215FE51EC915}"/>
    <cellStyle name="20% - Accent6 2 2 2 7" xfId="44873" xr:uid="{2F5427B0-18AB-448E-BFAB-B59B151388D8}"/>
    <cellStyle name="20% - Accent6 2 2 2 8" xfId="42229" xr:uid="{B2607652-3745-4503-9671-527E964718D9}"/>
    <cellStyle name="20% - Accent6 2 2 2 9" xfId="47757" xr:uid="{E67CB884-85E0-4A0F-9FAF-A07ADC290E75}"/>
    <cellStyle name="20% - Accent6 2 2 3" xfId="1892" xr:uid="{B7B8F391-D072-43BB-AF4C-96D336F09766}"/>
    <cellStyle name="20% - Accent6 2 2 3 10" xfId="49843" xr:uid="{C12F43FA-E388-4057-B5EB-5786ADA6A558}"/>
    <cellStyle name="20% - Accent6 2 2 3 2" xfId="1893" xr:uid="{62883636-2DD7-47E1-AFEF-5E9E10EF4C4C}"/>
    <cellStyle name="20% - Accent6 2 2 3 2 2" xfId="1894" xr:uid="{9E340014-B8AE-4233-82D3-63EB4B36BE1D}"/>
    <cellStyle name="20% - Accent6 2 2 3 2 2 2" xfId="15589" xr:uid="{126D9E54-2064-4110-8FAE-204881D658C8}"/>
    <cellStyle name="20% - Accent6 2 2 3 2 2 3" xfId="22304" xr:uid="{6E395A6D-13D9-4F07-931A-528C61C8B7D4}"/>
    <cellStyle name="20% - Accent6 2 2 3 2 2 4" xfId="41204" xr:uid="{3CBFEA54-E6AD-4A3C-A944-D0B341AC7580}"/>
    <cellStyle name="20% - Accent6 2 2 3 2 2 5" xfId="44867" xr:uid="{DAE78793-422A-4073-95F4-F77090B1672F}"/>
    <cellStyle name="20% - Accent6 2 2 3 2 2 6" xfId="42222" xr:uid="{0D7B5858-2A09-4351-91D8-D3801255CFF4}"/>
    <cellStyle name="20% - Accent6 2 2 3 2 2 7" xfId="47751" xr:uid="{D2BB4416-DBE4-47CF-AF70-0687D8B4E9C5}"/>
    <cellStyle name="20% - Accent6 2 2 3 2 2 8" xfId="49841" xr:uid="{450038EF-2AF9-49F4-8739-AE9633B88B66}"/>
    <cellStyle name="20% - Accent6 2 2 3 2 3" xfId="15590" xr:uid="{48CB57A5-D8D6-4B23-9076-7B4210217982}"/>
    <cellStyle name="20% - Accent6 2 2 3 2 4" xfId="22303" xr:uid="{A9265C08-C9D3-4D13-8DDC-52B7664F6A53}"/>
    <cellStyle name="20% - Accent6 2 2 3 2 5" xfId="41203" xr:uid="{D42A9745-F420-44E9-93C4-BFF334656E15}"/>
    <cellStyle name="20% - Accent6 2 2 3 2 6" xfId="44868" xr:uid="{2987D91F-3A81-4DE7-9B70-45F155C7D7D1}"/>
    <cellStyle name="20% - Accent6 2 2 3 2 7" xfId="42224" xr:uid="{3B25C8B8-993F-4A95-8307-73EA3230A4EB}"/>
    <cellStyle name="20% - Accent6 2 2 3 2 8" xfId="47752" xr:uid="{4FD3405D-D99B-4B9A-8131-D6FD85EF326C}"/>
    <cellStyle name="20% - Accent6 2 2 3 2 9" xfId="49842" xr:uid="{5442CCDF-74E1-48A3-AB05-67F2814BB6A7}"/>
    <cellStyle name="20% - Accent6 2 2 3 3" xfId="1895" xr:uid="{FAB6BD71-AD14-46CD-BE4A-581F62DFB1CE}"/>
    <cellStyle name="20% - Accent6 2 2 3 3 2" xfId="15591" xr:uid="{1C4CF830-71B5-4718-89BE-C9DA96B00494}"/>
    <cellStyle name="20% - Accent6 2 2 3 3 3" xfId="22302" xr:uid="{32BE3866-16B8-4373-9E96-47F318D5F4A0}"/>
    <cellStyle name="20% - Accent6 2 2 3 3 4" xfId="41205" xr:uid="{30AD18F4-4316-4584-9EDC-B65A8FEFA825}"/>
    <cellStyle name="20% - Accent6 2 2 3 3 5" xfId="44866" xr:uid="{51C39026-C6CA-41C5-8AE4-27551645F08B}"/>
    <cellStyle name="20% - Accent6 2 2 3 3 6" xfId="42221" xr:uid="{C90B904B-DB64-44EC-A25A-E1C3BF8768A5}"/>
    <cellStyle name="20% - Accent6 2 2 3 3 7" xfId="47750" xr:uid="{3D26070F-CF2E-4F3D-A304-1ACAF58EADA3}"/>
    <cellStyle name="20% - Accent6 2 2 3 3 8" xfId="49840" xr:uid="{3DF6FCFD-EB17-413A-AE18-B6A23451EC18}"/>
    <cellStyle name="20% - Accent6 2 2 3 4" xfId="15592" xr:uid="{6B8C8FB7-F899-4E67-A113-068647F5E738}"/>
    <cellStyle name="20% - Accent6 2 2 3 5" xfId="22301" xr:uid="{9C0D5FCA-6768-4C71-91D6-C72E3174C3C2}"/>
    <cellStyle name="20% - Accent6 2 2 3 6" xfId="41202" xr:uid="{032D6627-2449-49B0-882A-EFFE6374762C}"/>
    <cellStyle name="20% - Accent6 2 2 3 7" xfId="44869" xr:uid="{C2FB4B51-A295-4E3A-9E86-5619CCE4BE9C}"/>
    <cellStyle name="20% - Accent6 2 2 3 8" xfId="42225" xr:uid="{B1E42E3E-2A96-4CE5-BD91-CF616E268220}"/>
    <cellStyle name="20% - Accent6 2 2 3 9" xfId="47753" xr:uid="{FCAA7AC9-A83A-4AC6-B532-151EB784E182}"/>
    <cellStyle name="20% - Accent6 2 2 4" xfId="1896" xr:uid="{807EA9D3-3E49-40B1-8358-5E5680A99CC4}"/>
    <cellStyle name="20% - Accent6 2 2 4 2" xfId="15593" xr:uid="{8F994451-4281-4DBF-8492-F94B9D0DE82B}"/>
    <cellStyle name="20% - Accent6 2 2 4 3" xfId="22300" xr:uid="{C0A95E7E-D63A-48C4-846E-27D896D90834}"/>
    <cellStyle name="20% - Accent6 2 2 4 4" xfId="41206" xr:uid="{73A926EE-4EF4-490E-AE5D-17414E3543B1}"/>
    <cellStyle name="20% - Accent6 2 2 4 5" xfId="44865" xr:uid="{55265AC5-D9D6-4D9A-89EE-4FA0F91A3DA3}"/>
    <cellStyle name="20% - Accent6 2 2 4 6" xfId="42220" xr:uid="{DCDC9A14-016E-415D-B737-A4CD1DF303A9}"/>
    <cellStyle name="20% - Accent6 2 2 4 7" xfId="47749" xr:uid="{71CE0A85-B1CA-40BB-8394-475BAC8CD5EC}"/>
    <cellStyle name="20% - Accent6 2 2 4 8" xfId="49839" xr:uid="{F8E08CF2-3595-4E0F-9393-3708DE642310}"/>
    <cellStyle name="20% - Accent6 2 2 5" xfId="7375" xr:uid="{BBF2B6F5-89BA-4155-8B79-3EAAEFB06F95}"/>
    <cellStyle name="20% - Accent6 2 2 5 2" xfId="32548" xr:uid="{F2535B0D-4CDD-4D1C-9614-17AC7B0E9652}"/>
    <cellStyle name="20% - Accent6 2 2 6" xfId="7376" xr:uid="{98E43C65-B5CE-4422-9BD8-C66023DC04EE}"/>
    <cellStyle name="20% - Accent6 2 2 7" xfId="33242" xr:uid="{C7DEAC2F-5440-4723-99A0-5EBDAC032A33}"/>
    <cellStyle name="20% - Accent6 2 3" xfId="1897" xr:uid="{9D24030A-95B6-4C15-B4C2-9405EC166711}"/>
    <cellStyle name="20% - Accent6 2 3 2" xfId="7377" xr:uid="{9587B0AF-2408-4913-A8F1-056E3708E238}"/>
    <cellStyle name="20% - Accent6 2 3 2 2" xfId="10083" xr:uid="{3923F4BF-9B98-455C-B0CF-1F1D39E1E67C}"/>
    <cellStyle name="20% - Accent6 2 3 2 3" xfId="41208" xr:uid="{C6D81C03-D1CA-439C-B1CD-F565FCF25033}"/>
    <cellStyle name="20% - Accent6 2 3 3" xfId="7378" xr:uid="{D86EB463-AC9E-440E-B6C1-1BCC97D7983A}"/>
    <cellStyle name="20% - Accent6 2 3 3 2" xfId="10084" xr:uid="{F71F0FE7-4BB3-46AA-A86B-B8819B344B3F}"/>
    <cellStyle name="20% - Accent6 2 3 4" xfId="9969" xr:uid="{44F3EF8C-D5D6-4949-A58C-DA6EBBDBE0B8}"/>
    <cellStyle name="20% - Accent6 2 3 5" xfId="41207" xr:uid="{A1DB2028-2630-44ED-80B7-BC4FDF054D7E}"/>
    <cellStyle name="20% - Accent6 2 3 6" xfId="44864" xr:uid="{08772056-4FAD-44F8-AE2D-6526EA11EBDE}"/>
    <cellStyle name="20% - Accent6 2 3 7" xfId="42219" xr:uid="{71AA5306-43E7-41F7-A3B4-ADC511785804}"/>
    <cellStyle name="20% - Accent6 2 3 8" xfId="47748" xr:uid="{F8BDD83A-126A-4292-8348-A6CD62FD568F}"/>
    <cellStyle name="20% - Accent6 2 3 9" xfId="49838" xr:uid="{A14F12F3-000C-472A-B5EF-D9D0591F39C5}"/>
    <cellStyle name="20% - Accent6 2 4" xfId="1898" xr:uid="{9B646854-85BA-4AD8-B03C-C8D3EFCCEB0C}"/>
    <cellStyle name="20% - Accent6 2 4 2" xfId="7379" xr:uid="{74CCE47B-C625-44D3-867C-F38A993F29B7}"/>
    <cellStyle name="20% - Accent6 2 4 2 2" xfId="32700" xr:uid="{C85499F4-1AE4-4135-AD42-12EA142BFD8F}"/>
    <cellStyle name="20% - Accent6 2 4 3" xfId="7380" xr:uid="{DAE4BE9E-6FBE-4C4C-B454-988CA557DCA7}"/>
    <cellStyle name="20% - Accent6 2 4 4" xfId="33932" xr:uid="{B68EB505-2767-4B51-BA3B-49FB0275CFD8}"/>
    <cellStyle name="20% - Accent6 2 5" xfId="1899" xr:uid="{E76934C6-B3A7-4A0A-9528-36B09B16875C}"/>
    <cellStyle name="20% - Accent6 2 5 2" xfId="7381" xr:uid="{F2CCA558-F2A8-4DDB-9880-A3856470AABF}"/>
    <cellStyle name="20% - Accent6 2 5 2 2" xfId="10085" xr:uid="{1D61BA19-D297-4FDA-9C86-F5B1B3B5E891}"/>
    <cellStyle name="20% - Accent6 2 5 2 3" xfId="41210" xr:uid="{295F496A-2B21-4195-B37B-7F025FCF7C45}"/>
    <cellStyle name="20% - Accent6 2 5 3" xfId="7383" xr:uid="{811C57A8-D159-4DE5-B0B5-D1F2E33C8E76}"/>
    <cellStyle name="20% - Accent6 2 5 3 2" xfId="10086" xr:uid="{A87D51A3-3F2B-4897-889F-5ED481195903}"/>
    <cellStyle name="20% - Accent6 2 5 4" xfId="9970" xr:uid="{F9FEF318-E70E-4E1F-AC4A-F71F35901C98}"/>
    <cellStyle name="20% - Accent6 2 5 5" xfId="41209" xr:uid="{2E723E3C-1DA9-4DBC-9AC9-CF43ECD36014}"/>
    <cellStyle name="20% - Accent6 2 5 6" xfId="44863" xr:uid="{4D9B1DB6-26D5-4F4C-A005-902B07CF86E1}"/>
    <cellStyle name="20% - Accent6 2 5 7" xfId="42208" xr:uid="{5CA8B04F-172F-4481-8C36-B40E82D283CE}"/>
    <cellStyle name="20% - Accent6 2 5 8" xfId="47747" xr:uid="{9E77336D-ED0E-49F3-80A3-41AFF24F7BBC}"/>
    <cellStyle name="20% - Accent6 2 5 9" xfId="49837" xr:uid="{2DF4C518-9D9A-4E5F-B7C7-98B27B58A7FC}"/>
    <cellStyle name="20% - Accent6 2 6" xfId="7384" xr:uid="{1643059D-3943-4407-AB60-6AB7A1E94A87}"/>
    <cellStyle name="20% - Accent6 2 6 2" xfId="33695" xr:uid="{6F2E796C-79DA-4CD2-9DE0-0AA7CADC3CB6}"/>
    <cellStyle name="20% - Accent6 2 7" xfId="7385" xr:uid="{3CDD7047-2460-4AA3-BC0F-0F786882B582}"/>
    <cellStyle name="20% - Accent6 2 8" xfId="32701" xr:uid="{B3803B7C-7D2D-43DB-8C7E-2F7A024DE3E7}"/>
    <cellStyle name="20% - Accent6 20" xfId="1900" xr:uid="{8DD525B4-2C9C-4AAF-9D4F-A66EEE711268}"/>
    <cellStyle name="20% - Accent6 20 2" xfId="32778" xr:uid="{5BAEB71F-779B-4EE5-BBFC-F5891B03DBE0}"/>
    <cellStyle name="20% - Accent6 20 2 2" xfId="33696" xr:uid="{DC1CCD74-5854-4F9A-8875-CF85679E61DC}"/>
    <cellStyle name="20% - Accent6 3" xfId="1901" xr:uid="{3C334F45-4B64-4457-858C-88E4091221EB}"/>
    <cellStyle name="20% - Accent6 3 2" xfId="7386" xr:uid="{E8FB8FC8-D163-4B94-BEF8-12C55B0C5D20}"/>
    <cellStyle name="20% - Accent6 3 2 2" xfId="33138" xr:uid="{976910EA-B6DB-4DAB-B6D5-602285A6D9AA}"/>
    <cellStyle name="20% - Accent6 3 3" xfId="7387" xr:uid="{BA61F04A-3DAB-4DAA-8A58-E92CD72FD610}"/>
    <cellStyle name="20% - Accent6 3 4" xfId="10548" xr:uid="{AEEE8A3C-48D4-4F8C-9B03-3EBE9FCA5C5A}"/>
    <cellStyle name="20% - Accent6 3 4 2" xfId="33442" xr:uid="{29BD54D0-0A86-4FB2-B812-8067CB2F34CF}"/>
    <cellStyle name="20% - Accent6 4" xfId="1902" xr:uid="{496EB996-83D8-4C44-89D6-BC10386EA4C3}"/>
    <cellStyle name="20% - Accent6 4 2" xfId="7388" xr:uid="{16B57D05-2181-4E31-A449-C929C4B424BE}"/>
    <cellStyle name="20% - Accent6 4 2 2" xfId="33934" xr:uid="{61414D87-7BC0-46D9-A2F3-FA50C57BE923}"/>
    <cellStyle name="20% - Accent6 4 3" xfId="7389" xr:uid="{D9883E51-820E-4746-A905-411F8E43E672}"/>
    <cellStyle name="20% - Accent6 4 4" xfId="32703" xr:uid="{209422C3-754A-46AC-8472-B342D814B5E6}"/>
    <cellStyle name="20% - Accent6 5" xfId="1903" xr:uid="{CDCAD901-FFBB-465A-82B0-933EFD40F29B}"/>
    <cellStyle name="20% - Accent6 5 10" xfId="1904" xr:uid="{038CA882-1DCE-4857-86F3-143C1BBF90E3}"/>
    <cellStyle name="20% - Accent6 5 10 2" xfId="1905" xr:uid="{695BFC05-E48E-4550-A83C-BB79587300AB}"/>
    <cellStyle name="20% - Accent6 5 10 2 2" xfId="15594" xr:uid="{517333C0-EFD6-4D21-B80C-A250C85992CD}"/>
    <cellStyle name="20% - Accent6 5 10 2 3" xfId="22299" xr:uid="{E4F0B64E-3EA9-43A2-A60C-2168E1109DA2}"/>
    <cellStyle name="20% - Accent6 5 10 2 4" xfId="41215" xr:uid="{9621E209-057E-43BB-A9DC-3B4D635B39DC}"/>
    <cellStyle name="20% - Accent6 5 10 2 5" xfId="44860" xr:uid="{C9BF84D7-6F82-4524-9333-7C2FDFE84C95}"/>
    <cellStyle name="20% - Accent6 5 10 2 6" xfId="42200" xr:uid="{F3BA1AD1-7430-4CCB-97D4-1CEE3C4AEE90}"/>
    <cellStyle name="20% - Accent6 5 10 2 7" xfId="47744" xr:uid="{5DC3ABBA-B073-4AD7-96C5-852DE38A0F72}"/>
    <cellStyle name="20% - Accent6 5 10 2 8" xfId="49834" xr:uid="{358EDC16-028D-4E0B-8221-67162BF594DF}"/>
    <cellStyle name="20% - Accent6 5 10 3" xfId="15595" xr:uid="{0E3BEE3E-DA88-4A81-B12D-DA8DD2126E55}"/>
    <cellStyle name="20% - Accent6 5 10 4" xfId="22298" xr:uid="{D9A54F06-C5A9-4741-BC05-60FB170CD920}"/>
    <cellStyle name="20% - Accent6 5 10 5" xfId="41214" xr:uid="{B3A00745-CC7E-406F-A943-3D761D5E2C64}"/>
    <cellStyle name="20% - Accent6 5 10 6" xfId="44861" xr:uid="{620C926B-C222-4FD0-9AFF-6CE20E35321E}"/>
    <cellStyle name="20% - Accent6 5 10 7" xfId="42201" xr:uid="{34666578-7817-4F39-BAA4-B43A5CF9F4C9}"/>
    <cellStyle name="20% - Accent6 5 10 8" xfId="47745" xr:uid="{3653A289-96CE-422A-BD8C-8BE898B7AE2C}"/>
    <cellStyle name="20% - Accent6 5 10 9" xfId="49835" xr:uid="{BBF7BAA0-3361-411C-BB44-8B894F1EC194}"/>
    <cellStyle name="20% - Accent6 5 11" xfId="1906" xr:uid="{EA69A5A7-A030-4628-B2B9-B1DF78B2AB1F}"/>
    <cellStyle name="20% - Accent6 5 11 2" xfId="15596" xr:uid="{F2ECE307-A4D8-4E76-A02B-0E634CF40DC9}"/>
    <cellStyle name="20% - Accent6 5 11 3" xfId="22297" xr:uid="{F923B121-6993-4CA6-A6D1-37C822935A43}"/>
    <cellStyle name="20% - Accent6 5 11 4" xfId="41216" xr:uid="{F3264534-764D-46F9-9B22-5A0B9986A1AF}"/>
    <cellStyle name="20% - Accent6 5 11 5" xfId="44859" xr:uid="{0F92F7DA-972A-4D3C-9812-6F679552FA7E}"/>
    <cellStyle name="20% - Accent6 5 11 6" xfId="42199" xr:uid="{092BEC5D-E037-4379-A020-97E2D0848FC6}"/>
    <cellStyle name="20% - Accent6 5 11 7" xfId="47743" xr:uid="{F6BDA0AF-9AA0-4D64-B4D6-080A3A8B3F9D}"/>
    <cellStyle name="20% - Accent6 5 11 8" xfId="49833" xr:uid="{AD56C58D-3E43-47F4-9A38-8F4B4C58849D}"/>
    <cellStyle name="20% - Accent6 5 12" xfId="15597" xr:uid="{174B1BED-52FC-4C14-965B-37B54A8299CA}"/>
    <cellStyle name="20% - Accent6 5 13" xfId="22296" xr:uid="{A60E13CE-FFCC-4BD0-85EB-9DB713B5D864}"/>
    <cellStyle name="20% - Accent6 5 14" xfId="41213" xr:uid="{4B52ADFC-5010-41D6-89CC-FD3A3ABF25E7}"/>
    <cellStyle name="20% - Accent6 5 15" xfId="44862" xr:uid="{E0595B52-91CF-4CF8-B1D0-87CAED63EC80}"/>
    <cellStyle name="20% - Accent6 5 16" xfId="42202" xr:uid="{6BBCB689-F867-41E4-AEE9-6A22520EA046}"/>
    <cellStyle name="20% - Accent6 5 17" xfId="47746" xr:uid="{90EC9E1A-5ADA-4084-828F-DEB9DE86B864}"/>
    <cellStyle name="20% - Accent6 5 18" xfId="49836" xr:uid="{A0DA68CA-B01D-4CF7-ABD5-71354B98A3B0}"/>
    <cellStyle name="20% - Accent6 5 2" xfId="1907" xr:uid="{3F41B55A-5014-4F35-80AF-4AD2E868E5EC}"/>
    <cellStyle name="20% - Accent6 5 2 10" xfId="22295" xr:uid="{549FE2DE-0269-4CD1-842B-25B78082DA83}"/>
    <cellStyle name="20% - Accent6 5 2 11" xfId="41217" xr:uid="{EB0954DE-4807-4CE1-943D-D790FA367C52}"/>
    <cellStyle name="20% - Accent6 5 2 12" xfId="44858" xr:uid="{23CFEB5B-4F59-4F7B-8896-84B43593B1D8}"/>
    <cellStyle name="20% - Accent6 5 2 13" xfId="42198" xr:uid="{379131C7-8EA8-41AE-A811-05E97F70CF2B}"/>
    <cellStyle name="20% - Accent6 5 2 14" xfId="47742" xr:uid="{7D750E9D-2145-41E7-9A7D-06A52340EE91}"/>
    <cellStyle name="20% - Accent6 5 2 15" xfId="49832" xr:uid="{A26B158A-9C23-489C-96CD-EA537F0F194F}"/>
    <cellStyle name="20% - Accent6 5 2 2" xfId="1908" xr:uid="{5CF170D3-5B3C-4D8F-9E4F-ADFD1F3F60F0}"/>
    <cellStyle name="20% - Accent6 5 2 2 10" xfId="44857" xr:uid="{A11AED67-6EA3-4D1D-9B33-B3AB4693BEB4}"/>
    <cellStyle name="20% - Accent6 5 2 2 11" xfId="42197" xr:uid="{CDDE925D-47AC-41F8-8905-673A7C0C898C}"/>
    <cellStyle name="20% - Accent6 5 2 2 12" xfId="47741" xr:uid="{5CED3ED8-430C-4405-AC17-003CB668E222}"/>
    <cellStyle name="20% - Accent6 5 2 2 13" xfId="49831" xr:uid="{F70370AA-0C94-4C44-AE74-C9BBC4CEF5AA}"/>
    <cellStyle name="20% - Accent6 5 2 2 2" xfId="1909" xr:uid="{5EC92171-7571-41F9-A6AD-7BAB1567134F}"/>
    <cellStyle name="20% - Accent6 5 2 2 2 10" xfId="49830" xr:uid="{5BEC3400-3C9C-487D-8C5F-B5F9AE642F75}"/>
    <cellStyle name="20% - Accent6 5 2 2 2 2" xfId="1910" xr:uid="{D926F059-2AE9-4F5D-86DB-0E97A5DBD5AA}"/>
    <cellStyle name="20% - Accent6 5 2 2 2 2 2" xfId="1911" xr:uid="{2BB0E0A7-558F-4E8F-ACE2-FC1C500B49D7}"/>
    <cellStyle name="20% - Accent6 5 2 2 2 2 2 2" xfId="15598" xr:uid="{977A0E59-E5CE-4CB8-A6D9-7C6852626A58}"/>
    <cellStyle name="20% - Accent6 5 2 2 2 2 2 3" xfId="22294" xr:uid="{2FD361D4-7F82-4DC7-855B-AFB82AE3BD45}"/>
    <cellStyle name="20% - Accent6 5 2 2 2 2 2 4" xfId="41221" xr:uid="{144B4BC7-69FE-4C1C-B838-B9B4637D3ABD}"/>
    <cellStyle name="20% - Accent6 5 2 2 2 2 2 5" xfId="44854" xr:uid="{BAEA55FE-1FBC-4E08-84AC-4152C6B275B8}"/>
    <cellStyle name="20% - Accent6 5 2 2 2 2 2 6" xfId="42194" xr:uid="{41AAEA21-3936-4728-9019-0582091D8BE0}"/>
    <cellStyle name="20% - Accent6 5 2 2 2 2 2 7" xfId="47738" xr:uid="{D16EAC93-91B0-4C9E-A2C4-4DB4A57FEB1F}"/>
    <cellStyle name="20% - Accent6 5 2 2 2 2 2 8" xfId="49828" xr:uid="{9BCE7393-E35B-4577-8D62-1BC4549334B4}"/>
    <cellStyle name="20% - Accent6 5 2 2 2 2 3" xfId="15599" xr:uid="{8E6B2082-B65F-4814-B231-84C6B351FDA4}"/>
    <cellStyle name="20% - Accent6 5 2 2 2 2 4" xfId="22293" xr:uid="{E4A586FF-CB87-4E61-B365-B28BA6A0417D}"/>
    <cellStyle name="20% - Accent6 5 2 2 2 2 5" xfId="41220" xr:uid="{A1A61FC9-27F1-4C5D-8CCB-C5B677099676}"/>
    <cellStyle name="20% - Accent6 5 2 2 2 2 6" xfId="44855" xr:uid="{B114ACD6-7EA7-4D79-94DD-7DED761FC6E3}"/>
    <cellStyle name="20% - Accent6 5 2 2 2 2 7" xfId="42195" xr:uid="{192DFB80-581F-487D-AACF-06804C379182}"/>
    <cellStyle name="20% - Accent6 5 2 2 2 2 8" xfId="47739" xr:uid="{062A84EB-3A69-4A2D-B113-04BFEA7294F6}"/>
    <cellStyle name="20% - Accent6 5 2 2 2 2 9" xfId="49829" xr:uid="{EDCDD3B6-47C0-489F-A0E7-0DFF1746DE75}"/>
    <cellStyle name="20% - Accent6 5 2 2 2 3" xfId="1912" xr:uid="{DBF7A930-0774-45B0-9C1E-A221A5C4B9A0}"/>
    <cellStyle name="20% - Accent6 5 2 2 2 3 2" xfId="15600" xr:uid="{DE50DE66-EFAD-4597-A7B4-2D4AA0FA0FA4}"/>
    <cellStyle name="20% - Accent6 5 2 2 2 3 3" xfId="22292" xr:uid="{F98C5AA7-E4AE-4007-9522-3E09A5F9F825}"/>
    <cellStyle name="20% - Accent6 5 2 2 2 3 4" xfId="41222" xr:uid="{E00BF6DD-8803-4549-A38C-BDF99A6590F7}"/>
    <cellStyle name="20% - Accent6 5 2 2 2 3 5" xfId="44853" xr:uid="{1ABA2D3A-C06F-45E0-BDD3-45C0CCBB1B1C}"/>
    <cellStyle name="20% - Accent6 5 2 2 2 3 6" xfId="42193" xr:uid="{B67916F9-3A96-486C-8D13-D8876BA04D8F}"/>
    <cellStyle name="20% - Accent6 5 2 2 2 3 7" xfId="47737" xr:uid="{B121D425-7674-40A9-8B19-5F458ACF9212}"/>
    <cellStyle name="20% - Accent6 5 2 2 2 3 8" xfId="49827" xr:uid="{81BF7ECB-3B88-40A4-9657-198A181B592A}"/>
    <cellStyle name="20% - Accent6 5 2 2 2 4" xfId="15601" xr:uid="{3EEE2B4A-C475-4C12-9D14-1C0FBACBAD1A}"/>
    <cellStyle name="20% - Accent6 5 2 2 2 5" xfId="22291" xr:uid="{778BEDA2-6FC9-4A18-B8A3-4DCB2C0FD7ED}"/>
    <cellStyle name="20% - Accent6 5 2 2 2 6" xfId="41219" xr:uid="{E1E9FE67-C891-4922-91E7-6FB5B64D538A}"/>
    <cellStyle name="20% - Accent6 5 2 2 2 7" xfId="44856" xr:uid="{C367BB04-C71B-442D-A49F-8A49239BA0F3}"/>
    <cellStyle name="20% - Accent6 5 2 2 2 8" xfId="42196" xr:uid="{E85D4C28-8B01-4BEA-BAE8-8F9F06850548}"/>
    <cellStyle name="20% - Accent6 5 2 2 2 9" xfId="47740" xr:uid="{EC546028-496B-44EB-9595-E7299B291CF0}"/>
    <cellStyle name="20% - Accent6 5 2 2 3" xfId="1913" xr:uid="{BC6058DC-98CC-4312-A3BA-1039A29D610F}"/>
    <cellStyle name="20% - Accent6 5 2 2 3 10" xfId="49826" xr:uid="{8920B412-2B20-45AD-98C7-6D064F93BD8F}"/>
    <cellStyle name="20% - Accent6 5 2 2 3 2" xfId="1914" xr:uid="{6D931D8C-5E3C-4FAA-BDD5-47B4358C9C80}"/>
    <cellStyle name="20% - Accent6 5 2 2 3 2 2" xfId="1915" xr:uid="{EFF9A744-CF3E-4356-BBC5-898B894A34A1}"/>
    <cellStyle name="20% - Accent6 5 2 2 3 2 2 2" xfId="15602" xr:uid="{28C2A81A-0B3A-40B4-BF09-530458CCB526}"/>
    <cellStyle name="20% - Accent6 5 2 2 3 2 2 3" xfId="22290" xr:uid="{D3D65C2E-59E7-4A0D-8263-B424F26A549E}"/>
    <cellStyle name="20% - Accent6 5 2 2 3 2 2 4" xfId="41225" xr:uid="{D360AC1A-444C-4763-BB22-507192D8901F}"/>
    <cellStyle name="20% - Accent6 5 2 2 3 2 2 5" xfId="44850" xr:uid="{A53C4CE6-664E-4409-91B1-15584B60976B}"/>
    <cellStyle name="20% - Accent6 5 2 2 3 2 2 6" xfId="42190" xr:uid="{FF1D18C7-A1BF-4E38-924E-92A5EF8E3F47}"/>
    <cellStyle name="20% - Accent6 5 2 2 3 2 2 7" xfId="47734" xr:uid="{4005C347-2EFE-41CC-BD12-61DC3C6347C1}"/>
    <cellStyle name="20% - Accent6 5 2 2 3 2 2 8" xfId="49824" xr:uid="{BC938905-2FBC-455D-954C-2A2827D99172}"/>
    <cellStyle name="20% - Accent6 5 2 2 3 2 3" xfId="15603" xr:uid="{C31DB95D-80ED-418D-8473-31AEDA696C78}"/>
    <cellStyle name="20% - Accent6 5 2 2 3 2 4" xfId="22289" xr:uid="{EBBCBBA2-B206-42BD-85A9-59BA6CE6E4D1}"/>
    <cellStyle name="20% - Accent6 5 2 2 3 2 5" xfId="41224" xr:uid="{7D1FBB15-7AE1-434C-9162-41C4AB5AD00D}"/>
    <cellStyle name="20% - Accent6 5 2 2 3 2 6" xfId="44851" xr:uid="{83FA5C0C-9501-436F-B0E6-9DFD1883DE71}"/>
    <cellStyle name="20% - Accent6 5 2 2 3 2 7" xfId="42191" xr:uid="{09245EEE-CC02-4977-AAE4-D2217558C005}"/>
    <cellStyle name="20% - Accent6 5 2 2 3 2 8" xfId="47735" xr:uid="{8FD1E0A5-5723-4E04-929E-7E9E0D97468B}"/>
    <cellStyle name="20% - Accent6 5 2 2 3 2 9" xfId="49825" xr:uid="{20064446-6651-42D7-BA7F-D89BA976FB8F}"/>
    <cellStyle name="20% - Accent6 5 2 2 3 3" xfId="1916" xr:uid="{DCC365FA-0DBA-40B9-8EB4-33B589ADAE09}"/>
    <cellStyle name="20% - Accent6 5 2 2 3 3 2" xfId="15604" xr:uid="{99143DA1-0491-4374-86D5-6D784C9D0084}"/>
    <cellStyle name="20% - Accent6 5 2 2 3 3 3" xfId="22288" xr:uid="{CB631742-1A9F-4671-9505-7F130AC0690D}"/>
    <cellStyle name="20% - Accent6 5 2 2 3 3 4" xfId="41226" xr:uid="{D4F1805A-7357-40D6-89F0-533A4809623E}"/>
    <cellStyle name="20% - Accent6 5 2 2 3 3 5" xfId="44849" xr:uid="{3C9D59D1-CFC5-4E06-A13E-F38AECCA8BDB}"/>
    <cellStyle name="20% - Accent6 5 2 2 3 3 6" xfId="42189" xr:uid="{27FC66BF-D71B-41B1-9B6C-EE34B8028D93}"/>
    <cellStyle name="20% - Accent6 5 2 2 3 3 7" xfId="47733" xr:uid="{FCA6580F-65A2-429C-B29C-9220CE0F52EC}"/>
    <cellStyle name="20% - Accent6 5 2 2 3 3 8" xfId="49823" xr:uid="{17A51B29-F9A8-48E3-B887-5F4A4B3EF4A0}"/>
    <cellStyle name="20% - Accent6 5 2 2 3 4" xfId="15605" xr:uid="{83CCB9CE-5C92-4330-B73A-8398A37DF047}"/>
    <cellStyle name="20% - Accent6 5 2 2 3 5" xfId="22287" xr:uid="{94D7DFC5-A903-4564-9701-26680B7EFD95}"/>
    <cellStyle name="20% - Accent6 5 2 2 3 6" xfId="41223" xr:uid="{59B984CE-21F9-4281-A5B1-E830DA1FAE82}"/>
    <cellStyle name="20% - Accent6 5 2 2 3 7" xfId="44852" xr:uid="{1944667A-FACF-4784-B5C9-74A25F77C127}"/>
    <cellStyle name="20% - Accent6 5 2 2 3 8" xfId="42192" xr:uid="{6C3FCC58-E080-48C1-93F4-5EE7993C5E89}"/>
    <cellStyle name="20% - Accent6 5 2 2 3 9" xfId="47736" xr:uid="{DF45FEF3-FA31-44FD-890F-F25BC8FB8FD0}"/>
    <cellStyle name="20% - Accent6 5 2 2 4" xfId="1917" xr:uid="{81E62DE2-3E50-4BA4-9B2A-D24567EE8DBF}"/>
    <cellStyle name="20% - Accent6 5 2 2 4 2" xfId="1918" xr:uid="{345DE785-2679-485C-9B57-D09BDE799132}"/>
    <cellStyle name="20% - Accent6 5 2 2 4 2 2" xfId="15606" xr:uid="{C95E8D74-2960-4EA1-9F11-4C46F129AFE2}"/>
    <cellStyle name="20% - Accent6 5 2 2 4 2 3" xfId="22286" xr:uid="{260D10BA-98D2-4E2C-970A-3A89CAE507F5}"/>
    <cellStyle name="20% - Accent6 5 2 2 4 2 4" xfId="41228" xr:uid="{D171B7AB-84E4-437B-AB6A-F2ED91CD351B}"/>
    <cellStyle name="20% - Accent6 5 2 2 4 2 5" xfId="44847" xr:uid="{01E86575-8AA9-4549-9AB0-E8939610D71D}"/>
    <cellStyle name="20% - Accent6 5 2 2 4 2 6" xfId="42185" xr:uid="{3572A1F3-91B2-487D-8CAD-EC102022BCA5}"/>
    <cellStyle name="20% - Accent6 5 2 2 4 2 7" xfId="47731" xr:uid="{91927B1A-0376-4106-9A8A-198CD557F8E0}"/>
    <cellStyle name="20% - Accent6 5 2 2 4 2 8" xfId="49821" xr:uid="{D0970B12-AF12-473C-A544-DCAD69A31005}"/>
    <cellStyle name="20% - Accent6 5 2 2 4 3" xfId="15607" xr:uid="{C49A8E6D-CD11-4F57-85D3-B8D50893A2F4}"/>
    <cellStyle name="20% - Accent6 5 2 2 4 4" xfId="22285" xr:uid="{FE3E33C2-E398-4E97-91D3-B9C97D80E200}"/>
    <cellStyle name="20% - Accent6 5 2 2 4 5" xfId="41227" xr:uid="{B1A84B34-3ED6-493A-8C04-E1257DD7810A}"/>
    <cellStyle name="20% - Accent6 5 2 2 4 6" xfId="44848" xr:uid="{7A1B46EE-64C2-43EB-AB89-04AF72EA92DF}"/>
    <cellStyle name="20% - Accent6 5 2 2 4 7" xfId="42188" xr:uid="{60C5BE9A-C3B4-4247-B99C-4F2756AF8CF2}"/>
    <cellStyle name="20% - Accent6 5 2 2 4 8" xfId="47732" xr:uid="{9BE1EDD1-BDEA-46E0-AD8C-7897A956BCA4}"/>
    <cellStyle name="20% - Accent6 5 2 2 4 9" xfId="49822" xr:uid="{55721293-C744-40A0-B89B-2710EBD556CD}"/>
    <cellStyle name="20% - Accent6 5 2 2 5" xfId="1919" xr:uid="{15AEA3C6-4604-407D-8E7D-2E0B83E1DCFE}"/>
    <cellStyle name="20% - Accent6 5 2 2 5 2" xfId="1920" xr:uid="{CC446C08-66EF-447D-AF55-F963875BD313}"/>
    <cellStyle name="20% - Accent6 5 2 2 5 2 2" xfId="15608" xr:uid="{047D23AF-C9CE-48FD-816D-03B8D03F227C}"/>
    <cellStyle name="20% - Accent6 5 2 2 5 2 3" xfId="22284" xr:uid="{78C252D6-6631-4036-AF72-75D7E70EEFF8}"/>
    <cellStyle name="20% - Accent6 5 2 2 5 2 4" xfId="41230" xr:uid="{B8E0C7B0-E8E9-4D7A-B187-E954B2829E24}"/>
    <cellStyle name="20% - Accent6 5 2 2 5 2 5" xfId="44845" xr:uid="{C67D9A34-2B93-4C5E-889B-7B638E30CD7E}"/>
    <cellStyle name="20% - Accent6 5 2 2 5 2 6" xfId="42183" xr:uid="{ACE45613-11CF-4282-ADC0-95FA9DA8B8BC}"/>
    <cellStyle name="20% - Accent6 5 2 2 5 2 7" xfId="47729" xr:uid="{3983C995-6CD7-4393-BC39-5681BC2FF8F5}"/>
    <cellStyle name="20% - Accent6 5 2 2 5 2 8" xfId="49819" xr:uid="{99A7DC50-2449-42B5-91C9-083B170F28F1}"/>
    <cellStyle name="20% - Accent6 5 2 2 5 3" xfId="15609" xr:uid="{2DA6BA93-DF03-4583-B383-0DCBDCE25AF1}"/>
    <cellStyle name="20% - Accent6 5 2 2 5 4" xfId="22283" xr:uid="{C7CBD40F-3CA1-4EC9-9705-22510EB3F498}"/>
    <cellStyle name="20% - Accent6 5 2 2 5 5" xfId="41229" xr:uid="{517252A2-2C0F-4A22-B669-42F72A174C0C}"/>
    <cellStyle name="20% - Accent6 5 2 2 5 6" xfId="44846" xr:uid="{13A96F21-8A6D-4E9E-9CBB-A4762AACB9AB}"/>
    <cellStyle name="20% - Accent6 5 2 2 5 7" xfId="42184" xr:uid="{DDC2C022-89DB-4CDA-903C-43B69B2E6486}"/>
    <cellStyle name="20% - Accent6 5 2 2 5 8" xfId="47730" xr:uid="{5BEE1B78-C79C-4A61-B667-252C32198980}"/>
    <cellStyle name="20% - Accent6 5 2 2 5 9" xfId="49820" xr:uid="{665C8B2D-6FF7-4F25-9D4D-911F012C0953}"/>
    <cellStyle name="20% - Accent6 5 2 2 6" xfId="1921" xr:uid="{69897636-D4FC-46F1-BEAB-2F69B6663185}"/>
    <cellStyle name="20% - Accent6 5 2 2 6 2" xfId="15610" xr:uid="{D6D61CAC-ED96-4DA3-A57D-1717184B20DA}"/>
    <cellStyle name="20% - Accent6 5 2 2 6 3" xfId="22282" xr:uid="{805B14BF-288D-47D9-B512-E556D3B3E409}"/>
    <cellStyle name="20% - Accent6 5 2 2 6 4" xfId="41231" xr:uid="{D2F110C2-82FE-4CCE-BFE6-046F837FE3A8}"/>
    <cellStyle name="20% - Accent6 5 2 2 6 5" xfId="44844" xr:uid="{306E3C7B-FBE8-44F9-A933-F57FB202FCB9}"/>
    <cellStyle name="20% - Accent6 5 2 2 6 6" xfId="42182" xr:uid="{6CB515FD-FEF8-4567-9334-AEB61E32C7D2}"/>
    <cellStyle name="20% - Accent6 5 2 2 6 7" xfId="47728" xr:uid="{9A2C03B1-F03C-4A0D-81BD-F73D3A06D52E}"/>
    <cellStyle name="20% - Accent6 5 2 2 6 8" xfId="49818" xr:uid="{F27CBC50-378B-4F33-ACCF-4FD3A4B7A7B9}"/>
    <cellStyle name="20% - Accent6 5 2 2 7" xfId="15611" xr:uid="{DA795AE2-3E10-4972-9CBC-D7331AB32742}"/>
    <cellStyle name="20% - Accent6 5 2 2 8" xfId="22281" xr:uid="{0D970193-6800-49F6-BDA0-78EE9014F108}"/>
    <cellStyle name="20% - Accent6 5 2 2 9" xfId="41218" xr:uid="{A388CF49-4FB9-4A5B-BC47-3BF5B060604E}"/>
    <cellStyle name="20% - Accent6 5 2 3" xfId="1922" xr:uid="{535B26AB-C8CC-4B2F-9363-BF555BA8CB55}"/>
    <cellStyle name="20% - Accent6 5 2 3 10" xfId="49817" xr:uid="{E1A810B3-0E81-4B29-A0CE-37DFA6517D2B}"/>
    <cellStyle name="20% - Accent6 5 2 3 2" xfId="1923" xr:uid="{35901BD4-344C-4FE6-B4F3-B3514EC1A274}"/>
    <cellStyle name="20% - Accent6 5 2 3 2 2" xfId="1924" xr:uid="{071055BA-4AA7-48BE-AEED-AFC2A244E6CE}"/>
    <cellStyle name="20% - Accent6 5 2 3 2 2 2" xfId="15612" xr:uid="{3C56C3BE-A186-4E8D-893D-86364454585C}"/>
    <cellStyle name="20% - Accent6 5 2 3 2 2 3" xfId="22280" xr:uid="{3DD8B667-04DC-4264-9AC1-6CE0A5F17187}"/>
    <cellStyle name="20% - Accent6 5 2 3 2 2 4" xfId="41234" xr:uid="{DAFE9243-930B-4BE0-B89E-EF4020CF1969}"/>
    <cellStyle name="20% - Accent6 5 2 3 2 2 5" xfId="44841" xr:uid="{4D9C8A35-D8D8-44B6-AA57-342B9EC908E6}"/>
    <cellStyle name="20% - Accent6 5 2 3 2 2 6" xfId="42179" xr:uid="{0EC0D6B7-5512-4019-B5FD-0674753DF1CD}"/>
    <cellStyle name="20% - Accent6 5 2 3 2 2 7" xfId="47725" xr:uid="{0B606241-FDD7-4CE9-BD38-42AC527E6A1D}"/>
    <cellStyle name="20% - Accent6 5 2 3 2 2 8" xfId="49815" xr:uid="{37061633-C32D-4177-929B-B5D89159C8B7}"/>
    <cellStyle name="20% - Accent6 5 2 3 2 3" xfId="15613" xr:uid="{0E3A0DEC-FB81-43E1-AD0A-0BEB5EDCBD8C}"/>
    <cellStyle name="20% - Accent6 5 2 3 2 4" xfId="22279" xr:uid="{976758AA-BAC9-45D7-AE31-5ECB7D7BA896}"/>
    <cellStyle name="20% - Accent6 5 2 3 2 5" xfId="41233" xr:uid="{34468897-63A5-49AA-A046-681AEC91F5D4}"/>
    <cellStyle name="20% - Accent6 5 2 3 2 6" xfId="44842" xr:uid="{2703BA51-FEF1-4EA9-8838-3999C2706B11}"/>
    <cellStyle name="20% - Accent6 5 2 3 2 7" xfId="42180" xr:uid="{1141AFED-BBC3-4B44-AA77-BD72A889AADD}"/>
    <cellStyle name="20% - Accent6 5 2 3 2 8" xfId="47726" xr:uid="{D3F1DD70-96CD-4F38-A837-0417624E25DA}"/>
    <cellStyle name="20% - Accent6 5 2 3 2 9" xfId="49816" xr:uid="{995FB004-DC48-48BD-9ABD-265513138281}"/>
    <cellStyle name="20% - Accent6 5 2 3 3" xfId="1925" xr:uid="{ED7E0F45-7BF1-47EF-BAB7-4F0DE5C86F4E}"/>
    <cellStyle name="20% - Accent6 5 2 3 3 2" xfId="15614" xr:uid="{2A782A16-5A98-4149-8A7A-23B828574C7D}"/>
    <cellStyle name="20% - Accent6 5 2 3 3 3" xfId="22278" xr:uid="{272E7FD4-73A0-4BE1-94FA-7DFBBCD2D790}"/>
    <cellStyle name="20% - Accent6 5 2 3 3 4" xfId="41235" xr:uid="{4CE5D8D4-AAF7-44CA-A0DF-CC81C839A86D}"/>
    <cellStyle name="20% - Accent6 5 2 3 3 5" xfId="44840" xr:uid="{2F302386-B4CE-4966-A181-CA69D314DDB2}"/>
    <cellStyle name="20% - Accent6 5 2 3 3 6" xfId="42177" xr:uid="{2758FBC9-23F8-4008-A869-54ACAF76FB2A}"/>
    <cellStyle name="20% - Accent6 5 2 3 3 7" xfId="47724" xr:uid="{A105BD18-86AF-44A3-BAFC-AFD5DD7312D3}"/>
    <cellStyle name="20% - Accent6 5 2 3 3 8" xfId="49814" xr:uid="{57618E93-CD91-4B81-B61F-623BB517D712}"/>
    <cellStyle name="20% - Accent6 5 2 3 4" xfId="15615" xr:uid="{7B65BB38-8B21-4FC9-A25A-3EDFEEDD194E}"/>
    <cellStyle name="20% - Accent6 5 2 3 5" xfId="22277" xr:uid="{872764FE-A4BC-4356-9063-3ACCBDCBFF9B}"/>
    <cellStyle name="20% - Accent6 5 2 3 6" xfId="41232" xr:uid="{4D9EF497-6EA8-4B56-B8BF-3BE3F4B0670C}"/>
    <cellStyle name="20% - Accent6 5 2 3 7" xfId="44843" xr:uid="{529D2269-4638-452C-95E5-0D10050E0970}"/>
    <cellStyle name="20% - Accent6 5 2 3 8" xfId="42181" xr:uid="{92AFB01E-0C7C-4EAB-B606-6A1866BB320C}"/>
    <cellStyle name="20% - Accent6 5 2 3 9" xfId="47727" xr:uid="{557C40C0-F1AF-49C2-956B-8BEBE472BDEC}"/>
    <cellStyle name="20% - Accent6 5 2 4" xfId="1926" xr:uid="{E160B52D-D6AB-403E-853E-662E31C6440E}"/>
    <cellStyle name="20% - Accent6 5 2 4 10" xfId="49813" xr:uid="{44A58B46-13E6-4932-B478-89890D6CC7DC}"/>
    <cellStyle name="20% - Accent6 5 2 4 2" xfId="1927" xr:uid="{FF4788C5-1A0C-4458-9D27-64B0E179ECA1}"/>
    <cellStyle name="20% - Accent6 5 2 4 2 2" xfId="1928" xr:uid="{9A0FA815-5A89-4524-92F0-2D12802C1F75}"/>
    <cellStyle name="20% - Accent6 5 2 4 2 2 2" xfId="15616" xr:uid="{FF689166-B6EB-4568-B547-80D9198B3482}"/>
    <cellStyle name="20% - Accent6 5 2 4 2 2 3" xfId="22276" xr:uid="{DC6BB0EC-1870-4557-8F6C-81FF5A0C1216}"/>
    <cellStyle name="20% - Accent6 5 2 4 2 2 4" xfId="41238" xr:uid="{D09E5375-073E-4198-99F5-5395A5301BB0}"/>
    <cellStyle name="20% - Accent6 5 2 4 2 2 5" xfId="44837" xr:uid="{B31B273E-9DC0-492B-BEB7-6BE861FAC398}"/>
    <cellStyle name="20% - Accent6 5 2 4 2 2 6" xfId="42174" xr:uid="{AEB90C35-378C-499E-8A1C-11E6F020E1DA}"/>
    <cellStyle name="20% - Accent6 5 2 4 2 2 7" xfId="47721" xr:uid="{9F0AA48C-932E-4BE4-B82A-E32223BB10F0}"/>
    <cellStyle name="20% - Accent6 5 2 4 2 2 8" xfId="49811" xr:uid="{302B859D-AC30-4E59-BF58-600407FAFCE1}"/>
    <cellStyle name="20% - Accent6 5 2 4 2 3" xfId="15617" xr:uid="{D547840F-AE7B-4DB3-85F1-90F37DE86A00}"/>
    <cellStyle name="20% - Accent6 5 2 4 2 4" xfId="22275" xr:uid="{720B4040-8E98-42BA-A046-FEF9FE95FE35}"/>
    <cellStyle name="20% - Accent6 5 2 4 2 5" xfId="41237" xr:uid="{A83250C6-4FC8-4520-ACA2-CB06D0DB2322}"/>
    <cellStyle name="20% - Accent6 5 2 4 2 6" xfId="44838" xr:uid="{7CBF80D6-FBCC-4A6C-8CF2-4F7B181E1735}"/>
    <cellStyle name="20% - Accent6 5 2 4 2 7" xfId="42175" xr:uid="{6D4A725D-1170-44C7-9E2F-068553C9B744}"/>
    <cellStyle name="20% - Accent6 5 2 4 2 8" xfId="47722" xr:uid="{922F8206-EF86-4EC0-8A77-DBA3661D9FA7}"/>
    <cellStyle name="20% - Accent6 5 2 4 2 9" xfId="49812" xr:uid="{8B5CE079-E8A2-4FEA-9A57-65DE73CA9CB1}"/>
    <cellStyle name="20% - Accent6 5 2 4 3" xfId="1929" xr:uid="{E1C726B8-FB84-4A37-9164-A31130799A3E}"/>
    <cellStyle name="20% - Accent6 5 2 4 3 2" xfId="15618" xr:uid="{969BF53B-AB2B-4BB5-A1C5-EFA3AC97F0FE}"/>
    <cellStyle name="20% - Accent6 5 2 4 3 3" xfId="22274" xr:uid="{1C2872C3-A60A-4583-A5CE-5BBB8BB33066}"/>
    <cellStyle name="20% - Accent6 5 2 4 3 4" xfId="41239" xr:uid="{5D87BB7D-9FD2-4BA3-91F5-E1A568AFB413}"/>
    <cellStyle name="20% - Accent6 5 2 4 3 5" xfId="44836" xr:uid="{D12C27BE-5ECD-4CE7-855C-ACD796864904}"/>
    <cellStyle name="20% - Accent6 5 2 4 3 6" xfId="42173" xr:uid="{0B50511B-9DBF-42F3-A050-D93C1FD6730F}"/>
    <cellStyle name="20% - Accent6 5 2 4 3 7" xfId="47720" xr:uid="{74E5FD66-3051-4CA1-92AD-AAE649F55C84}"/>
    <cellStyle name="20% - Accent6 5 2 4 3 8" xfId="49810" xr:uid="{859F18A8-B445-446F-AB5E-0F9D44C74A89}"/>
    <cellStyle name="20% - Accent6 5 2 4 4" xfId="15619" xr:uid="{924225D1-0191-43E1-8143-12161367258B}"/>
    <cellStyle name="20% - Accent6 5 2 4 5" xfId="22273" xr:uid="{7A95F8E4-192E-4C5F-8BD2-A4160B6FA5F4}"/>
    <cellStyle name="20% - Accent6 5 2 4 6" xfId="41236" xr:uid="{35B350B0-C6C9-4E0B-A7EA-2350D4DB58E7}"/>
    <cellStyle name="20% - Accent6 5 2 4 7" xfId="44839" xr:uid="{DCE2688F-8B70-4A3D-9DA9-025C9E33C785}"/>
    <cellStyle name="20% - Accent6 5 2 4 8" xfId="42176" xr:uid="{21170F52-B156-4CE8-B84B-DFD3D2627139}"/>
    <cellStyle name="20% - Accent6 5 2 4 9" xfId="47723" xr:uid="{91535965-B9AF-4D84-9B50-07B46B6156C5}"/>
    <cellStyle name="20% - Accent6 5 2 5" xfId="1930" xr:uid="{AC6C7F87-F165-41DB-B00E-2C701C90262B}"/>
    <cellStyle name="20% - Accent6 5 2 5 10" xfId="49809" xr:uid="{1FB42B94-DEC0-48F2-814D-60635E26BAA9}"/>
    <cellStyle name="20% - Accent6 5 2 5 2" xfId="1931" xr:uid="{4B248CB7-512D-46C5-ADC4-DB600C81AD6F}"/>
    <cellStyle name="20% - Accent6 5 2 5 2 2" xfId="1932" xr:uid="{7B5E7460-FA2E-4CA6-BB96-54D289E48AC0}"/>
    <cellStyle name="20% - Accent6 5 2 5 2 2 2" xfId="15620" xr:uid="{11F77AFD-41A4-4A92-898C-31F47DCD664E}"/>
    <cellStyle name="20% - Accent6 5 2 5 2 2 3" xfId="22272" xr:uid="{F5A5F2E9-D354-4B47-89CE-4860190945D5}"/>
    <cellStyle name="20% - Accent6 5 2 5 2 2 4" xfId="41242" xr:uid="{E1244C56-CDA5-4F3B-AA78-15EAA75A7D9F}"/>
    <cellStyle name="20% - Accent6 5 2 5 2 2 5" xfId="44833" xr:uid="{7CDC0C52-4CC1-4725-B810-B25ED8DE35A2}"/>
    <cellStyle name="20% - Accent6 5 2 5 2 2 6" xfId="42170" xr:uid="{8E93643D-0EEE-4F91-9E17-A8FDEAF4ADD3}"/>
    <cellStyle name="20% - Accent6 5 2 5 2 2 7" xfId="47717" xr:uid="{655587B5-BA1D-4F81-A389-0E5E5928D499}"/>
    <cellStyle name="20% - Accent6 5 2 5 2 2 8" xfId="49807" xr:uid="{A4CAD8DA-E24D-445A-B642-7F779D4E1B4E}"/>
    <cellStyle name="20% - Accent6 5 2 5 2 3" xfId="15621" xr:uid="{A56C2D1C-DFC8-41FE-902A-AFD6F7373D84}"/>
    <cellStyle name="20% - Accent6 5 2 5 2 4" xfId="22271" xr:uid="{8B23ED72-25F6-48D5-A87B-8A0FD0559909}"/>
    <cellStyle name="20% - Accent6 5 2 5 2 5" xfId="41241" xr:uid="{70E71918-B91E-4F38-90EB-69631EF14228}"/>
    <cellStyle name="20% - Accent6 5 2 5 2 6" xfId="44834" xr:uid="{0D6E7DC1-7340-4EFD-AEB0-E7334150B8ED}"/>
    <cellStyle name="20% - Accent6 5 2 5 2 7" xfId="42171" xr:uid="{A46A7AFC-651C-4767-89CE-63A06DF9F629}"/>
    <cellStyle name="20% - Accent6 5 2 5 2 8" xfId="47718" xr:uid="{A53BB38E-40E9-4916-ADC5-8E4F12CCC7DF}"/>
    <cellStyle name="20% - Accent6 5 2 5 2 9" xfId="49808" xr:uid="{D8C9E06D-212B-4CB7-8EF2-823081196895}"/>
    <cellStyle name="20% - Accent6 5 2 5 3" xfId="1933" xr:uid="{EE1B3ECB-7947-49C7-A907-90C33834DF1A}"/>
    <cellStyle name="20% - Accent6 5 2 5 3 2" xfId="15622" xr:uid="{EAF099FC-34C6-42AD-AE5F-456CE9281124}"/>
    <cellStyle name="20% - Accent6 5 2 5 3 3" xfId="22270" xr:uid="{39C4E218-39A4-4103-B0ED-307ACB8FEA39}"/>
    <cellStyle name="20% - Accent6 5 2 5 3 4" xfId="41243" xr:uid="{0C0CBAB6-3E93-41D3-82CA-7C90FABFD42B}"/>
    <cellStyle name="20% - Accent6 5 2 5 3 5" xfId="44832" xr:uid="{8538D274-AA82-4AF0-A592-A938241C4BDD}"/>
    <cellStyle name="20% - Accent6 5 2 5 3 6" xfId="42169" xr:uid="{FF4DFACD-523D-4A6B-9A81-39C45611313E}"/>
    <cellStyle name="20% - Accent6 5 2 5 3 7" xfId="47716" xr:uid="{D5F8F8D5-EE4A-4424-A793-CE82C4D7A04A}"/>
    <cellStyle name="20% - Accent6 5 2 5 3 8" xfId="49616" xr:uid="{FDD4205A-B97E-4CBA-B955-44F6EAE7E759}"/>
    <cellStyle name="20% - Accent6 5 2 5 4" xfId="15623" xr:uid="{70D3D96F-01F6-4375-AF00-498BDE65E4B5}"/>
    <cellStyle name="20% - Accent6 5 2 5 5" xfId="22269" xr:uid="{12407474-7DBA-4685-B351-2034446CD5E9}"/>
    <cellStyle name="20% - Accent6 5 2 5 6" xfId="41240" xr:uid="{A67C9D39-3A06-4FB3-982A-5491D48A8609}"/>
    <cellStyle name="20% - Accent6 5 2 5 7" xfId="44835" xr:uid="{CF601044-95F5-4AE7-BEF1-6D163A00069F}"/>
    <cellStyle name="20% - Accent6 5 2 5 8" xfId="42172" xr:uid="{52CBF852-04BC-4062-B4B7-1E085DF40736}"/>
    <cellStyle name="20% - Accent6 5 2 5 9" xfId="47719" xr:uid="{0CAE2E10-EB04-4135-B67C-F2C8FF348BFB}"/>
    <cellStyle name="20% - Accent6 5 2 6" xfId="1934" xr:uid="{B7505582-DC1F-4BD6-B98F-587E3F73AD74}"/>
    <cellStyle name="20% - Accent6 5 2 6 2" xfId="1935" xr:uid="{9A1AECA8-E199-4986-BA64-5717A767923E}"/>
    <cellStyle name="20% - Accent6 5 2 6 2 2" xfId="15624" xr:uid="{17B2982E-EA79-44E1-8154-6DB7D74F06A1}"/>
    <cellStyle name="20% - Accent6 5 2 6 2 3" xfId="22268" xr:uid="{F6B2CA46-A51B-4F75-A983-BF7839BBF692}"/>
    <cellStyle name="20% - Accent6 5 2 6 2 4" xfId="41245" xr:uid="{EDC3AD52-5C01-4C09-A544-949503E1C3DB}"/>
    <cellStyle name="20% - Accent6 5 2 6 2 5" xfId="44830" xr:uid="{D2D42043-FC6E-42CD-B0F7-193B679243AA}"/>
    <cellStyle name="20% - Accent6 5 2 6 2 6" xfId="42166" xr:uid="{964BC83F-AD05-4BCD-9022-D4F2EF4BC2DE}"/>
    <cellStyle name="20% - Accent6 5 2 6 2 7" xfId="47714" xr:uid="{7B100E12-A0AE-45CE-8109-5FA9EC667BA8}"/>
    <cellStyle name="20% - Accent6 5 2 6 2 8" xfId="49614" xr:uid="{A63C593C-6672-4081-B6D6-CF6B06C10BF4}"/>
    <cellStyle name="20% - Accent6 5 2 6 3" xfId="15625" xr:uid="{2D663739-D968-4ACC-862C-2C5D7149F26D}"/>
    <cellStyle name="20% - Accent6 5 2 6 4" xfId="22267" xr:uid="{EA796C4D-DF65-40BC-A8A0-2A18D43AEC15}"/>
    <cellStyle name="20% - Accent6 5 2 6 5" xfId="41244" xr:uid="{EA7B9EBC-6F48-4E4A-B0E9-AE06663AC125}"/>
    <cellStyle name="20% - Accent6 5 2 6 6" xfId="44831" xr:uid="{94F34ED4-12F7-4679-B84B-60E0C9E94980}"/>
    <cellStyle name="20% - Accent6 5 2 6 7" xfId="42167" xr:uid="{7DA1013C-5644-460F-8A43-3675B90BB5FC}"/>
    <cellStyle name="20% - Accent6 5 2 6 8" xfId="47715" xr:uid="{5C8BF336-C547-4DC2-81F1-0DC06C57606D}"/>
    <cellStyle name="20% - Accent6 5 2 6 9" xfId="49615" xr:uid="{EDD026B4-5060-4436-BD69-F0C295737623}"/>
    <cellStyle name="20% - Accent6 5 2 7" xfId="1936" xr:uid="{35A0F82F-DC37-446C-8BE7-5644849C11B6}"/>
    <cellStyle name="20% - Accent6 5 2 7 2" xfId="1937" xr:uid="{0D5E9549-87EF-4E4E-A8E6-C64B94FAF4AA}"/>
    <cellStyle name="20% - Accent6 5 2 7 2 2" xfId="15626" xr:uid="{1E7E41C9-2078-4A55-931D-A1E32F746009}"/>
    <cellStyle name="20% - Accent6 5 2 7 2 3" xfId="22266" xr:uid="{267FBFD2-EE04-4A38-8032-4D0D75BB60AC}"/>
    <cellStyle name="20% - Accent6 5 2 7 2 4" xfId="41247" xr:uid="{59619F92-6BA0-4115-9628-91DE57A68663}"/>
    <cellStyle name="20% - Accent6 5 2 7 2 5" xfId="44828" xr:uid="{B266453D-F29B-4D5C-8EFD-C723179D036E}"/>
    <cellStyle name="20% - Accent6 5 2 7 2 6" xfId="42161" xr:uid="{BF80B255-A4CA-4CDD-938F-69DEA888104C}"/>
    <cellStyle name="20% - Accent6 5 2 7 2 7" xfId="47712" xr:uid="{AA0ABD3D-382B-4FA3-8CBE-0AE80312DF7B}"/>
    <cellStyle name="20% - Accent6 5 2 7 2 8" xfId="49612" xr:uid="{8F8DB5C7-D34F-4A82-BA31-D10561787BB1}"/>
    <cellStyle name="20% - Accent6 5 2 7 3" xfId="15627" xr:uid="{E3737AED-368E-47D8-BA22-E8F973557B67}"/>
    <cellStyle name="20% - Accent6 5 2 7 4" xfId="22265" xr:uid="{859DA32A-2F14-4917-8C81-466A7A4FDDA2}"/>
    <cellStyle name="20% - Accent6 5 2 7 5" xfId="41246" xr:uid="{68F7FC07-5BBA-43F1-BB40-C1C03566013F}"/>
    <cellStyle name="20% - Accent6 5 2 7 6" xfId="44829" xr:uid="{9C536117-020F-4961-A292-E0B877751C88}"/>
    <cellStyle name="20% - Accent6 5 2 7 7" xfId="42164" xr:uid="{02EF3577-3C5E-4398-8957-388841131B58}"/>
    <cellStyle name="20% - Accent6 5 2 7 8" xfId="47713" xr:uid="{6FF359F7-D211-4C6E-A3D8-6A8ED6CE5FB9}"/>
    <cellStyle name="20% - Accent6 5 2 7 9" xfId="49613" xr:uid="{9457ED2B-5E98-4C6C-91F1-016500ADA1F0}"/>
    <cellStyle name="20% - Accent6 5 2 8" xfId="1938" xr:uid="{DF3C4FAA-DCF3-4B45-BD93-C1A0B7C23A8F}"/>
    <cellStyle name="20% - Accent6 5 2 8 2" xfId="15628" xr:uid="{E9EFAECA-B0F6-4545-ACAC-9BAA7E4DCE3C}"/>
    <cellStyle name="20% - Accent6 5 2 8 3" xfId="22264" xr:uid="{5ABA99AA-6C34-4B52-B3CF-53E97CDC87B2}"/>
    <cellStyle name="20% - Accent6 5 2 8 4" xfId="41248" xr:uid="{5A4CC8BC-AE20-4597-B439-930E2779FC31}"/>
    <cellStyle name="20% - Accent6 5 2 8 5" xfId="44827" xr:uid="{EE4E171E-DCE0-4538-8E08-652FE3E60BE0}"/>
    <cellStyle name="20% - Accent6 5 2 8 6" xfId="42160" xr:uid="{9C0B32DB-5CDD-46B3-8993-A72F401409BE}"/>
    <cellStyle name="20% - Accent6 5 2 8 7" xfId="47711" xr:uid="{6AE50FAA-69EA-4887-8E49-7A75D1757CC1}"/>
    <cellStyle name="20% - Accent6 5 2 8 8" xfId="49611" xr:uid="{B0F64EB3-467E-47B6-B3C2-71985932CB48}"/>
    <cellStyle name="20% - Accent6 5 2 9" xfId="15629" xr:uid="{3CFCE3F3-5377-4868-822C-6F42DD18B2C4}"/>
    <cellStyle name="20% - Accent6 5 3" xfId="1939" xr:uid="{469BCFAA-A6F3-45D9-BD9A-45C2897D0B32}"/>
    <cellStyle name="20% - Accent6 5 3 10" xfId="41249" xr:uid="{058A3ECF-8B1F-4A3F-89FE-31342670CA19}"/>
    <cellStyle name="20% - Accent6 5 3 11" xfId="44826" xr:uid="{F22E49FB-AC77-4E21-9696-41F510FBB374}"/>
    <cellStyle name="20% - Accent6 5 3 12" xfId="42159" xr:uid="{7C5CE40E-4572-454E-BFAC-F10EE450A19B}"/>
    <cellStyle name="20% - Accent6 5 3 13" xfId="47710" xr:uid="{EFD34E9F-C783-40D8-815A-AB90054E5C46}"/>
    <cellStyle name="20% - Accent6 5 3 14" xfId="49610" xr:uid="{0D3CAC5C-62E3-4023-92EF-525CEA60AF70}"/>
    <cellStyle name="20% - Accent6 5 3 2" xfId="1940" xr:uid="{1174A388-75B3-4F15-B6DD-0E0CDD0659F8}"/>
    <cellStyle name="20% - Accent6 5 3 2 10" xfId="49609" xr:uid="{979DB584-F050-47FB-AA88-892B8C360105}"/>
    <cellStyle name="20% - Accent6 5 3 2 2" xfId="1941" xr:uid="{7C2D5253-9DD6-47B0-85F3-36D930D53491}"/>
    <cellStyle name="20% - Accent6 5 3 2 2 2" xfId="1942" xr:uid="{C44D3AA0-30E9-435B-A514-5453247287CF}"/>
    <cellStyle name="20% - Accent6 5 3 2 2 2 2" xfId="15630" xr:uid="{FDCE913B-51EA-4639-998F-4C809D35E24A}"/>
    <cellStyle name="20% - Accent6 5 3 2 2 2 3" xfId="22263" xr:uid="{7AB65D13-A991-47BD-9014-248DF6CECB5F}"/>
    <cellStyle name="20% - Accent6 5 3 2 2 2 4" xfId="41252" xr:uid="{CAEFA0C0-6080-4705-BB5E-9A59876714D3}"/>
    <cellStyle name="20% - Accent6 5 3 2 2 2 5" xfId="44823" xr:uid="{F073F525-7F62-4E09-8767-59A2A8807269}"/>
    <cellStyle name="20% - Accent6 5 3 2 2 2 6" xfId="42156" xr:uid="{BAA7668E-6477-4123-BCBC-752A7BFEA054}"/>
    <cellStyle name="20% - Accent6 5 3 2 2 2 7" xfId="47707" xr:uid="{FB54E6B6-7183-4E4A-8E68-F572F5BBFBA6}"/>
    <cellStyle name="20% - Accent6 5 3 2 2 2 8" xfId="49607" xr:uid="{4C41AB41-F8B2-441F-ABF6-052C98296608}"/>
    <cellStyle name="20% - Accent6 5 3 2 2 3" xfId="15631" xr:uid="{F50CEFBF-DCA7-49FF-9ED7-B2E986062353}"/>
    <cellStyle name="20% - Accent6 5 3 2 2 4" xfId="22262" xr:uid="{133B6D3A-868D-411D-A97C-8A0A5A754D9A}"/>
    <cellStyle name="20% - Accent6 5 3 2 2 5" xfId="41251" xr:uid="{8F9DCA6C-2249-440E-82CF-6B21817ADBD4}"/>
    <cellStyle name="20% - Accent6 5 3 2 2 6" xfId="44824" xr:uid="{94E366BC-B0FF-487D-9CF5-5846EAC13BB5}"/>
    <cellStyle name="20% - Accent6 5 3 2 2 7" xfId="42157" xr:uid="{226DC358-BBB5-4AF4-AD94-C4B98123940C}"/>
    <cellStyle name="20% - Accent6 5 3 2 2 8" xfId="47708" xr:uid="{6FDB48BD-6A99-4636-9FED-F0828D4A602F}"/>
    <cellStyle name="20% - Accent6 5 3 2 2 9" xfId="49608" xr:uid="{E73D7C4E-FCDC-462A-80E4-B75666F0438A}"/>
    <cellStyle name="20% - Accent6 5 3 2 3" xfId="1943" xr:uid="{EEF1113A-6ADD-493D-803F-D92D16DA0502}"/>
    <cellStyle name="20% - Accent6 5 3 2 3 2" xfId="15632" xr:uid="{2AC6550F-7276-4F84-874A-7402D311488D}"/>
    <cellStyle name="20% - Accent6 5 3 2 3 3" xfId="22261" xr:uid="{AA9FA253-CBB7-4CF9-A811-A1D728FD207B}"/>
    <cellStyle name="20% - Accent6 5 3 2 3 4" xfId="41253" xr:uid="{21E20D2C-06A8-4C9A-8D73-34970EA773A0}"/>
    <cellStyle name="20% - Accent6 5 3 2 3 5" xfId="44822" xr:uid="{B09828BB-C7ED-41B7-AFD9-8BA2DBCBFDC3}"/>
    <cellStyle name="20% - Accent6 5 3 2 3 6" xfId="42155" xr:uid="{51B018CA-6785-4DA8-8A39-0C8E35C2368A}"/>
    <cellStyle name="20% - Accent6 5 3 2 3 7" xfId="47706" xr:uid="{1BA284FE-2A4F-4C09-8BC3-2038F5D1E15C}"/>
    <cellStyle name="20% - Accent6 5 3 2 3 8" xfId="49606" xr:uid="{3AB1950E-9C29-473F-BF88-34A925E8B80D}"/>
    <cellStyle name="20% - Accent6 5 3 2 4" xfId="15633" xr:uid="{526E2CF2-8F0D-4AC4-BB92-D2E07FFD5FCE}"/>
    <cellStyle name="20% - Accent6 5 3 2 5" xfId="22260" xr:uid="{E4FEA1C6-0F71-42C3-B4E0-AF9A55BD7A7D}"/>
    <cellStyle name="20% - Accent6 5 3 2 6" xfId="41250" xr:uid="{0C8603D2-9420-439E-8EA5-5967B1E73089}"/>
    <cellStyle name="20% - Accent6 5 3 2 7" xfId="44825" xr:uid="{104DDF0E-CD44-402D-AF5C-E94818922E23}"/>
    <cellStyle name="20% - Accent6 5 3 2 8" xfId="42158" xr:uid="{D8F0567E-AC30-4F04-B843-B75BC5C2EA3C}"/>
    <cellStyle name="20% - Accent6 5 3 2 9" xfId="47709" xr:uid="{6F7DA054-64B0-496C-840B-7A29C27ED1BD}"/>
    <cellStyle name="20% - Accent6 5 3 3" xfId="1944" xr:uid="{EAF83D12-B0A8-4DCF-AC66-F7506B1E0D87}"/>
    <cellStyle name="20% - Accent6 5 3 3 10" xfId="49605" xr:uid="{AF628C5E-4298-457A-AC5F-5AE573568A83}"/>
    <cellStyle name="20% - Accent6 5 3 3 2" xfId="1945" xr:uid="{BC2099A9-0127-4E30-9A81-6169A92890CB}"/>
    <cellStyle name="20% - Accent6 5 3 3 2 2" xfId="1946" xr:uid="{570D4B78-D02F-4635-A56D-3AD7C0591062}"/>
    <cellStyle name="20% - Accent6 5 3 3 2 2 2" xfId="15634" xr:uid="{BA033C4B-8AE4-4478-9E93-A998214663EE}"/>
    <cellStyle name="20% - Accent6 5 3 3 2 2 3" xfId="22259" xr:uid="{99F395C2-42EE-4436-BE2F-8254C9297A6F}"/>
    <cellStyle name="20% - Accent6 5 3 3 2 2 4" xfId="41256" xr:uid="{8F47D20C-2B9B-449F-8D1B-9CC663631FA9}"/>
    <cellStyle name="20% - Accent6 5 3 3 2 2 5" xfId="44819" xr:uid="{2613D173-7C3B-468E-A26D-B524C6A82766}"/>
    <cellStyle name="20% - Accent6 5 3 3 2 2 6" xfId="42152" xr:uid="{EECDE40D-C607-412D-8F33-BFA53CAFCF2A}"/>
    <cellStyle name="20% - Accent6 5 3 3 2 2 7" xfId="47703" xr:uid="{542D16FF-2AC4-4B56-9DB7-B41968C55147}"/>
    <cellStyle name="20% - Accent6 5 3 3 2 2 8" xfId="49603" xr:uid="{17754E32-B98A-489E-9D83-D6E6A0A0F389}"/>
    <cellStyle name="20% - Accent6 5 3 3 2 3" xfId="15635" xr:uid="{189AE0FE-47E9-438A-95FF-F60ED0B954E2}"/>
    <cellStyle name="20% - Accent6 5 3 3 2 4" xfId="22258" xr:uid="{18EC2A2B-521E-4535-9B92-C387D04C00EF}"/>
    <cellStyle name="20% - Accent6 5 3 3 2 5" xfId="41255" xr:uid="{D86520C7-DD33-489D-90D9-0509D65D36B9}"/>
    <cellStyle name="20% - Accent6 5 3 3 2 6" xfId="44820" xr:uid="{7873CA14-ED47-4C13-A7AD-2A7A6E1861B9}"/>
    <cellStyle name="20% - Accent6 5 3 3 2 7" xfId="42153" xr:uid="{D911CF1A-84CD-40C5-A1C0-211B41A5027A}"/>
    <cellStyle name="20% - Accent6 5 3 3 2 8" xfId="47704" xr:uid="{63BE5161-36B9-4E75-8373-08366DA0B514}"/>
    <cellStyle name="20% - Accent6 5 3 3 2 9" xfId="49604" xr:uid="{EB3C704F-D9AF-45B6-AAE1-E1397F0FDA0F}"/>
    <cellStyle name="20% - Accent6 5 3 3 3" xfId="1947" xr:uid="{A9DC3153-151E-44F1-801B-F5DD65DCD118}"/>
    <cellStyle name="20% - Accent6 5 3 3 3 2" xfId="15636" xr:uid="{AE73CF5A-2F04-45DE-8C01-AD38F569FCCA}"/>
    <cellStyle name="20% - Accent6 5 3 3 3 3" xfId="22257" xr:uid="{3D90C7CA-DAC2-4E1C-BDB8-BC6971607D30}"/>
    <cellStyle name="20% - Accent6 5 3 3 3 4" xfId="41257" xr:uid="{75FEFBEB-5065-4D03-8064-38D6F5A5091F}"/>
    <cellStyle name="20% - Accent6 5 3 3 3 5" xfId="44818" xr:uid="{876981BC-A3DB-4364-A11E-C037482E9617}"/>
    <cellStyle name="20% - Accent6 5 3 3 3 6" xfId="42151" xr:uid="{7D2AD59C-E80E-4B71-9107-464130ADE782}"/>
    <cellStyle name="20% - Accent6 5 3 3 3 7" xfId="47702" xr:uid="{492D6147-6D24-4C00-8D71-CADC7BC82F82}"/>
    <cellStyle name="20% - Accent6 5 3 3 3 8" xfId="49602" xr:uid="{1529CE54-79A5-4E23-BF69-1BEF94D45E40}"/>
    <cellStyle name="20% - Accent6 5 3 3 4" xfId="15637" xr:uid="{EEC026E8-6DEC-4BEA-9D3C-4904357CF84E}"/>
    <cellStyle name="20% - Accent6 5 3 3 5" xfId="22256" xr:uid="{2DFB682B-E875-4410-A80C-18CBC38C2871}"/>
    <cellStyle name="20% - Accent6 5 3 3 6" xfId="41254" xr:uid="{E92459FD-7C4F-4A70-8A5B-B4D5BC747A5C}"/>
    <cellStyle name="20% - Accent6 5 3 3 7" xfId="44821" xr:uid="{634CE0BC-10B8-485D-AA00-74C03B7C0180}"/>
    <cellStyle name="20% - Accent6 5 3 3 8" xfId="42154" xr:uid="{7681DBC9-3B61-4FCB-BDD6-6E17E9B92606}"/>
    <cellStyle name="20% - Accent6 5 3 3 9" xfId="47705" xr:uid="{970514F6-191C-485C-A83E-B93743565CB6}"/>
    <cellStyle name="20% - Accent6 5 3 4" xfId="1948" xr:uid="{31F55EA4-397E-4050-94FA-FB2332EB18BE}"/>
    <cellStyle name="20% - Accent6 5 3 4 10" xfId="49600" xr:uid="{B2E955FB-C917-496F-B375-AA7B1605BE24}"/>
    <cellStyle name="20% - Accent6 5 3 4 2" xfId="1949" xr:uid="{5DC5CA9E-EDF2-476E-BF00-03CCD96149ED}"/>
    <cellStyle name="20% - Accent6 5 3 4 2 2" xfId="1950" xr:uid="{942EDAEB-6BD6-4857-B381-02E42AD63116}"/>
    <cellStyle name="20% - Accent6 5 3 4 2 2 2" xfId="15638" xr:uid="{90D045C2-C8E7-43A8-B77C-D97EB3AAAD97}"/>
    <cellStyle name="20% - Accent6 5 3 4 2 2 3" xfId="22255" xr:uid="{C85A6502-C103-4CB8-A17C-4089A9CFE132}"/>
    <cellStyle name="20% - Accent6 5 3 4 2 2 4" xfId="41260" xr:uid="{A8FE300A-9459-4774-804A-45DE3CB4FA7D}"/>
    <cellStyle name="20% - Accent6 5 3 4 2 2 5" xfId="44815" xr:uid="{55666109-0A25-432C-A41A-4429C9550986}"/>
    <cellStyle name="20% - Accent6 5 3 4 2 2 6" xfId="42146" xr:uid="{9C5D4DFE-CE74-4D58-811F-095638E9A607}"/>
    <cellStyle name="20% - Accent6 5 3 4 2 2 7" xfId="47699" xr:uid="{E9E102D7-DC4C-46CE-9EDA-5456022FB6F5}"/>
    <cellStyle name="20% - Accent6 5 3 4 2 2 8" xfId="49598" xr:uid="{9E07B842-1BC6-48F9-89B2-2E93920A69C9}"/>
    <cellStyle name="20% - Accent6 5 3 4 2 3" xfId="15639" xr:uid="{50F9CEEE-9A1A-4D9E-A6C9-1BE372C406CD}"/>
    <cellStyle name="20% - Accent6 5 3 4 2 4" xfId="22254" xr:uid="{09A68A71-1008-4B56-8F7D-88C96D01D961}"/>
    <cellStyle name="20% - Accent6 5 3 4 2 5" xfId="41259" xr:uid="{4DE87CA3-49D6-4407-A55A-94A076B2D313}"/>
    <cellStyle name="20% - Accent6 5 3 4 2 6" xfId="44816" xr:uid="{D67B1AC9-B192-44F0-B360-04EA4574C189}"/>
    <cellStyle name="20% - Accent6 5 3 4 2 7" xfId="42147" xr:uid="{EE37E4DA-CA58-46CA-A7F3-E9FDB7DE76F2}"/>
    <cellStyle name="20% - Accent6 5 3 4 2 8" xfId="47700" xr:uid="{619DF5EE-7035-48A5-875B-78B769FAA980}"/>
    <cellStyle name="20% - Accent6 5 3 4 2 9" xfId="49599" xr:uid="{A41F070A-6BFD-44FA-AD16-78C68379B54A}"/>
    <cellStyle name="20% - Accent6 5 3 4 3" xfId="1951" xr:uid="{60C0EDFD-7AB6-4095-992A-D68120FEA043}"/>
    <cellStyle name="20% - Accent6 5 3 4 3 2" xfId="15640" xr:uid="{E0B2F5F9-7BB3-4E17-A664-E75A72AE1E9E}"/>
    <cellStyle name="20% - Accent6 5 3 4 3 3" xfId="22253" xr:uid="{F486452C-92C5-407A-B110-1AD8405593FE}"/>
    <cellStyle name="20% - Accent6 5 3 4 3 4" xfId="41261" xr:uid="{B75F5ADB-BB98-4FB8-B2A6-CF99D8C9FB41}"/>
    <cellStyle name="20% - Accent6 5 3 4 3 5" xfId="44814" xr:uid="{0AB1BC08-D9C8-4C24-917E-255DFC4E017B}"/>
    <cellStyle name="20% - Accent6 5 3 4 3 6" xfId="42145" xr:uid="{15708A99-6E15-4960-8201-5733C19805A9}"/>
    <cellStyle name="20% - Accent6 5 3 4 3 7" xfId="47698" xr:uid="{262CDF09-B69B-42B0-9E57-3EDC85139E37}"/>
    <cellStyle name="20% - Accent6 5 3 4 3 8" xfId="49597" xr:uid="{1C6FA11B-7D6E-4242-8C14-A86B9CEA6487}"/>
    <cellStyle name="20% - Accent6 5 3 4 4" xfId="15641" xr:uid="{ADA20D56-05ED-45F3-8F8A-4C2B88471AF3}"/>
    <cellStyle name="20% - Accent6 5 3 4 5" xfId="22252" xr:uid="{D54AEE53-B052-4020-A059-A5160F4A3290}"/>
    <cellStyle name="20% - Accent6 5 3 4 6" xfId="41258" xr:uid="{44E3CF9A-69CF-4B01-936A-A031F4738916}"/>
    <cellStyle name="20% - Accent6 5 3 4 7" xfId="44817" xr:uid="{8F088414-7D0F-434D-B563-9E4E8186A035}"/>
    <cellStyle name="20% - Accent6 5 3 4 8" xfId="42150" xr:uid="{D3C16368-B382-4F98-8BA0-34AB7CE98D55}"/>
    <cellStyle name="20% - Accent6 5 3 4 9" xfId="47701" xr:uid="{82945274-0F1B-4B01-B140-65FF57BFECB3}"/>
    <cellStyle name="20% - Accent6 5 3 5" xfId="1952" xr:uid="{0796CE1D-CE43-4010-AFAD-37704491EDA0}"/>
    <cellStyle name="20% - Accent6 5 3 5 2" xfId="1953" xr:uid="{9C9C4A2C-6117-4132-9B99-C3CC56A82528}"/>
    <cellStyle name="20% - Accent6 5 3 5 2 2" xfId="15642" xr:uid="{DD5D060B-2508-4BFD-8297-E8B1A68CC3FD}"/>
    <cellStyle name="20% - Accent6 5 3 5 2 3" xfId="22251" xr:uid="{8B6696D0-00BB-4F76-9D93-4AB8F1F3823F}"/>
    <cellStyle name="20% - Accent6 5 3 5 2 4" xfId="41263" xr:uid="{FEBEA428-35B1-4262-A0C3-5C212729BD17}"/>
    <cellStyle name="20% - Accent6 5 3 5 2 5" xfId="44812" xr:uid="{8CB3A1E9-57BD-40FA-820A-F658D020F3B1}"/>
    <cellStyle name="20% - Accent6 5 3 5 2 6" xfId="42143" xr:uid="{56CB8E8B-9C6E-4852-8034-46A18AB047D0}"/>
    <cellStyle name="20% - Accent6 5 3 5 2 7" xfId="47696" xr:uid="{D425BB83-03A2-47A8-B0A0-9AF7FB9D6034}"/>
    <cellStyle name="20% - Accent6 5 3 5 2 8" xfId="49595" xr:uid="{DB7EC9C7-EABE-4BC1-8BBB-E19C1C364AA0}"/>
    <cellStyle name="20% - Accent6 5 3 5 3" xfId="15643" xr:uid="{26E30262-8CE0-4A52-BFAE-E6999288D793}"/>
    <cellStyle name="20% - Accent6 5 3 5 4" xfId="22250" xr:uid="{E8EB3EF5-DC22-4490-ACCB-DB2675309C4A}"/>
    <cellStyle name="20% - Accent6 5 3 5 5" xfId="41262" xr:uid="{A238615F-8195-44FF-81E2-4A0FC3E680AB}"/>
    <cellStyle name="20% - Accent6 5 3 5 6" xfId="44813" xr:uid="{B5489BC0-0B93-47E7-837E-A4B934BEAD1E}"/>
    <cellStyle name="20% - Accent6 5 3 5 7" xfId="42144" xr:uid="{369AD794-7F51-4F7D-A8E8-26AE6D6B48F5}"/>
    <cellStyle name="20% - Accent6 5 3 5 8" xfId="47697" xr:uid="{E44D2574-1647-426B-8152-6822354E64B6}"/>
    <cellStyle name="20% - Accent6 5 3 5 9" xfId="49596" xr:uid="{1033944B-6464-4FC5-9197-3C77827A94E7}"/>
    <cellStyle name="20% - Accent6 5 3 6" xfId="1954" xr:uid="{7077380F-C543-4BF7-A784-9C3624F36C5C}"/>
    <cellStyle name="20% - Accent6 5 3 6 2" xfId="1955" xr:uid="{CB4346C2-14DA-485C-B81A-C94D77FFF0BD}"/>
    <cellStyle name="20% - Accent6 5 3 6 2 2" xfId="15644" xr:uid="{AF1D0771-B0C4-4A0F-BE99-D683BECCC741}"/>
    <cellStyle name="20% - Accent6 5 3 6 2 3" xfId="22249" xr:uid="{9E17BD02-9D36-495F-AF8D-D480BDAFE3E4}"/>
    <cellStyle name="20% - Accent6 5 3 6 2 4" xfId="41265" xr:uid="{DBCEDF9C-6A41-4F59-A7B2-FB44533D843F}"/>
    <cellStyle name="20% - Accent6 5 3 6 2 5" xfId="44810" xr:uid="{28D87B6A-580B-48F8-BFEC-96ECC0523A7B}"/>
    <cellStyle name="20% - Accent6 5 3 6 2 6" xfId="42141" xr:uid="{9224DD2C-D76A-44F9-A428-BA2C4A87F04B}"/>
    <cellStyle name="20% - Accent6 5 3 6 2 7" xfId="47694" xr:uid="{1122F8DE-6B12-49EA-BB52-94F620D9DFE4}"/>
    <cellStyle name="20% - Accent6 5 3 6 2 8" xfId="49593" xr:uid="{BBF8CA37-355B-4E12-A1D9-83540C5EB1FA}"/>
    <cellStyle name="20% - Accent6 5 3 6 3" xfId="15645" xr:uid="{A9CF56CB-8591-4B92-AC3B-D423BF7D071A}"/>
    <cellStyle name="20% - Accent6 5 3 6 4" xfId="22248" xr:uid="{4AC66C4A-0B48-479D-96AE-7D35BAD04335}"/>
    <cellStyle name="20% - Accent6 5 3 6 5" xfId="41264" xr:uid="{C7D87BA7-A842-41E5-B66C-7154D627D659}"/>
    <cellStyle name="20% - Accent6 5 3 6 6" xfId="44811" xr:uid="{C09548B6-6C5C-4D4A-B686-4CF586E116FB}"/>
    <cellStyle name="20% - Accent6 5 3 6 7" xfId="42142" xr:uid="{D10680A7-9C31-438A-B9A8-83A721399B74}"/>
    <cellStyle name="20% - Accent6 5 3 6 8" xfId="47695" xr:uid="{D0C6FBB6-C926-4BC2-A32A-E73B2703EA81}"/>
    <cellStyle name="20% - Accent6 5 3 6 9" xfId="49594" xr:uid="{F8522416-CB4C-4AFC-BAEE-4B98DA681EE1}"/>
    <cellStyle name="20% - Accent6 5 3 7" xfId="1956" xr:uid="{6C9C91D0-2777-4C41-842D-DF26AC7A2957}"/>
    <cellStyle name="20% - Accent6 5 3 7 2" xfId="15646" xr:uid="{8319A0AA-773F-4CAA-B97C-9724734778C4}"/>
    <cellStyle name="20% - Accent6 5 3 7 3" xfId="22247" xr:uid="{6054F4B1-5415-45D3-88C8-618CF3260425}"/>
    <cellStyle name="20% - Accent6 5 3 7 4" xfId="41266" xr:uid="{835B1BBF-9756-4EB0-AF04-34481A2D37DF}"/>
    <cellStyle name="20% - Accent6 5 3 7 5" xfId="44809" xr:uid="{741E70EA-84CE-410A-8C7E-C0AB71DE537F}"/>
    <cellStyle name="20% - Accent6 5 3 7 6" xfId="42140" xr:uid="{1A97E079-9B04-4262-B27E-038F26C13D0D}"/>
    <cellStyle name="20% - Accent6 5 3 7 7" xfId="47693" xr:uid="{9DB27D84-7978-46B5-84AE-1B7863D8AD15}"/>
    <cellStyle name="20% - Accent6 5 3 7 8" xfId="49592" xr:uid="{772CDBE6-ABF4-4996-8645-FAC21E64B0D0}"/>
    <cellStyle name="20% - Accent6 5 3 8" xfId="15647" xr:uid="{C917BC31-8633-4356-AF0A-217E5C6D3776}"/>
    <cellStyle name="20% - Accent6 5 3 9" xfId="22246" xr:uid="{A4684230-AD6F-4A8E-88D9-DE23617B4792}"/>
    <cellStyle name="20% - Accent6 5 4" xfId="1957" xr:uid="{722A4155-5D61-48FE-ABD3-B528965C8FE4}"/>
    <cellStyle name="20% - Accent6 5 4 10" xfId="44808" xr:uid="{A2B5DDF0-3C09-49CE-8DE9-98A28197D65C}"/>
    <cellStyle name="20% - Accent6 5 4 11" xfId="42132" xr:uid="{6FC522C0-9F14-4945-8A21-BEB9AD475A0D}"/>
    <cellStyle name="20% - Accent6 5 4 12" xfId="47692" xr:uid="{DFEC278C-E8E3-46EB-913B-5CAC48635D33}"/>
    <cellStyle name="20% - Accent6 5 4 13" xfId="49591" xr:uid="{29776673-AD28-4470-9D3D-DC095EBDDEC3}"/>
    <cellStyle name="20% - Accent6 5 4 2" xfId="1958" xr:uid="{403318F3-6D1B-4FC3-BABB-FC8E337E528F}"/>
    <cellStyle name="20% - Accent6 5 4 2 10" xfId="49590" xr:uid="{D79E9E4F-AFB8-4602-9A63-ACE705FB4DB0}"/>
    <cellStyle name="20% - Accent6 5 4 2 2" xfId="1959" xr:uid="{D823E7FB-B403-4CE3-B24D-ACB04753F885}"/>
    <cellStyle name="20% - Accent6 5 4 2 2 2" xfId="1960" xr:uid="{B74F2772-61BC-44D3-B1AA-4915F0EAEF87}"/>
    <cellStyle name="20% - Accent6 5 4 2 2 2 2" xfId="15648" xr:uid="{B6ABB159-C3EA-48A6-8733-A66583F8684C}"/>
    <cellStyle name="20% - Accent6 5 4 2 2 2 3" xfId="22245" xr:uid="{29A1C86A-71AA-4532-B83E-3C71B56A428E}"/>
    <cellStyle name="20% - Accent6 5 4 2 2 2 4" xfId="41270" xr:uid="{286AF156-4EBE-4DDF-838F-D1535518B34F}"/>
    <cellStyle name="20% - Accent6 5 4 2 2 2 5" xfId="44805" xr:uid="{C9C15389-458B-4748-BA03-5FC108184205}"/>
    <cellStyle name="20% - Accent6 5 4 2 2 2 6" xfId="42129" xr:uid="{3A5BAE7E-F600-4594-AEDB-847C9C4BC0C0}"/>
    <cellStyle name="20% - Accent6 5 4 2 2 2 7" xfId="47689" xr:uid="{CB696211-6139-48C8-BA5E-1800C5C61B82}"/>
    <cellStyle name="20% - Accent6 5 4 2 2 2 8" xfId="49588" xr:uid="{F7780B71-826B-466B-82B1-F02E993349C2}"/>
    <cellStyle name="20% - Accent6 5 4 2 2 3" xfId="15649" xr:uid="{907FAF04-4498-4B14-9B9E-60E3C79F23C1}"/>
    <cellStyle name="20% - Accent6 5 4 2 2 4" xfId="22244" xr:uid="{67DD6E3D-D994-41B3-BDCC-B0F824E0520F}"/>
    <cellStyle name="20% - Accent6 5 4 2 2 5" xfId="41269" xr:uid="{CB9B12F3-A9A9-4A05-AAF1-E63A487A6EA7}"/>
    <cellStyle name="20% - Accent6 5 4 2 2 6" xfId="44806" xr:uid="{A43736AC-6B7E-48CD-973F-DF85A80A5305}"/>
    <cellStyle name="20% - Accent6 5 4 2 2 7" xfId="42130" xr:uid="{F33D995E-AC43-4D29-8CF6-C05BB4EED300}"/>
    <cellStyle name="20% - Accent6 5 4 2 2 8" xfId="47690" xr:uid="{4927AFAF-DE42-4CBA-A280-0391036D1195}"/>
    <cellStyle name="20% - Accent6 5 4 2 2 9" xfId="49589" xr:uid="{6519526C-DCB3-497F-B9B3-377FC5D0F0DD}"/>
    <cellStyle name="20% - Accent6 5 4 2 3" xfId="1961" xr:uid="{CEB0FABF-B6B7-4506-B386-C9E274B8A592}"/>
    <cellStyle name="20% - Accent6 5 4 2 3 2" xfId="15650" xr:uid="{D80FD255-E2E2-4614-8C3E-81397F67B7EF}"/>
    <cellStyle name="20% - Accent6 5 4 2 3 3" xfId="22243" xr:uid="{603BC426-552F-447D-94DA-1F227C97011F}"/>
    <cellStyle name="20% - Accent6 5 4 2 3 4" xfId="41271" xr:uid="{F5DC0C0B-7879-4F39-8536-E775683C438B}"/>
    <cellStyle name="20% - Accent6 5 4 2 3 5" xfId="44804" xr:uid="{3431FA69-30E5-4152-A846-051830398CDC}"/>
    <cellStyle name="20% - Accent6 5 4 2 3 6" xfId="42128" xr:uid="{77751561-1465-4BE7-9F87-6E2CFC6A1E97}"/>
    <cellStyle name="20% - Accent6 5 4 2 3 7" xfId="47688" xr:uid="{066963B0-2963-4B6A-B17B-EE139BFF0283}"/>
    <cellStyle name="20% - Accent6 5 4 2 3 8" xfId="49587" xr:uid="{06F94ED0-7B25-4177-8382-389B64CCD0F3}"/>
    <cellStyle name="20% - Accent6 5 4 2 4" xfId="15651" xr:uid="{DD9B06B9-3C8F-4EE3-BDB3-3AA5A93B1E10}"/>
    <cellStyle name="20% - Accent6 5 4 2 5" xfId="22242" xr:uid="{7225BE27-B441-428A-96BE-945BA434B04D}"/>
    <cellStyle name="20% - Accent6 5 4 2 6" xfId="41268" xr:uid="{1033BC86-9FF1-4385-8DE8-64CD53A00B50}"/>
    <cellStyle name="20% - Accent6 5 4 2 7" xfId="44807" xr:uid="{EB0AA359-59B4-435F-B431-919DDB67CCDD}"/>
    <cellStyle name="20% - Accent6 5 4 2 8" xfId="42131" xr:uid="{5B1FD9A7-DA05-4383-8DB6-426335877C96}"/>
    <cellStyle name="20% - Accent6 5 4 2 9" xfId="47691" xr:uid="{B7CCA711-12C2-4E8C-B393-D89DEC683695}"/>
    <cellStyle name="20% - Accent6 5 4 3" xfId="1962" xr:uid="{35878FFA-7592-4516-9B40-AC6197995FAC}"/>
    <cellStyle name="20% - Accent6 5 4 3 10" xfId="49586" xr:uid="{653D7AE9-D6E3-4F60-8CF7-6ABC0CD677BF}"/>
    <cellStyle name="20% - Accent6 5 4 3 2" xfId="1963" xr:uid="{33D8CAA7-6159-476A-8574-B5B813543683}"/>
    <cellStyle name="20% - Accent6 5 4 3 2 2" xfId="1964" xr:uid="{0FBE27CB-B03E-469A-8490-1BE0D7A69728}"/>
    <cellStyle name="20% - Accent6 5 4 3 2 2 2" xfId="15652" xr:uid="{965469FB-5811-4274-8E3E-CDC32648073B}"/>
    <cellStyle name="20% - Accent6 5 4 3 2 2 3" xfId="22241" xr:uid="{00EA8D20-EB2F-4A2F-9A85-4EE1FF85DAE4}"/>
    <cellStyle name="20% - Accent6 5 4 3 2 2 4" xfId="41274" xr:uid="{004DB904-1C7D-4D98-A606-FB247AF86B6E}"/>
    <cellStyle name="20% - Accent6 5 4 3 2 2 5" xfId="44801" xr:uid="{113784E2-0D57-4AB8-A536-975F1739BFA7}"/>
    <cellStyle name="20% - Accent6 5 4 3 2 2 6" xfId="42125" xr:uid="{D2DE32BD-A836-4842-B8BC-579F43276F16}"/>
    <cellStyle name="20% - Accent6 5 4 3 2 2 7" xfId="47685" xr:uid="{08DD6F3D-4190-4370-AD28-DEB49EB99AF9}"/>
    <cellStyle name="20% - Accent6 5 4 3 2 2 8" xfId="49584" xr:uid="{1B69001B-F53B-4759-9894-D7D4D99A64BA}"/>
    <cellStyle name="20% - Accent6 5 4 3 2 3" xfId="15653" xr:uid="{299DFCD1-6A43-47E8-A10C-66B924CC8939}"/>
    <cellStyle name="20% - Accent6 5 4 3 2 4" xfId="22240" xr:uid="{342B1703-5135-431B-A34A-E164FF4C68A4}"/>
    <cellStyle name="20% - Accent6 5 4 3 2 5" xfId="41273" xr:uid="{704324A3-585D-498A-AA15-A2A13E408423}"/>
    <cellStyle name="20% - Accent6 5 4 3 2 6" xfId="44802" xr:uid="{3E3D6983-DA62-4185-9BB2-12F307A9F565}"/>
    <cellStyle name="20% - Accent6 5 4 3 2 7" xfId="42126" xr:uid="{D657B4B6-DEE3-42B5-8501-050E170C3F60}"/>
    <cellStyle name="20% - Accent6 5 4 3 2 8" xfId="47686" xr:uid="{6DB7C471-8918-4827-BAEA-F9DDF8BFBFC9}"/>
    <cellStyle name="20% - Accent6 5 4 3 2 9" xfId="49585" xr:uid="{C1CA41FF-57CC-4702-A6B8-728DCB531BD2}"/>
    <cellStyle name="20% - Accent6 5 4 3 3" xfId="1965" xr:uid="{D2E24AB6-13E9-4068-9361-52F4F68A7788}"/>
    <cellStyle name="20% - Accent6 5 4 3 3 2" xfId="15654" xr:uid="{BA8924BB-1D8B-408C-BECE-E26CB1F19488}"/>
    <cellStyle name="20% - Accent6 5 4 3 3 3" xfId="22239" xr:uid="{FB02B72F-28A8-434B-9DEE-8CAED68C1B18}"/>
    <cellStyle name="20% - Accent6 5 4 3 3 4" xfId="41275" xr:uid="{7276A394-EEBF-42D6-B44E-5D36C7D20EE8}"/>
    <cellStyle name="20% - Accent6 5 4 3 3 5" xfId="44800" xr:uid="{47DBA4FF-B419-4816-8128-B9BC6B2F9F25}"/>
    <cellStyle name="20% - Accent6 5 4 3 3 6" xfId="42124" xr:uid="{DEE99F57-78D4-4AA2-9AF9-9222C336A58D}"/>
    <cellStyle name="20% - Accent6 5 4 3 3 7" xfId="47684" xr:uid="{E3FA5D7A-89D6-495F-AD52-720F02719237}"/>
    <cellStyle name="20% - Accent6 5 4 3 3 8" xfId="49583" xr:uid="{FDB56BA1-1828-452D-B289-04AC382C0299}"/>
    <cellStyle name="20% - Accent6 5 4 3 4" xfId="15655" xr:uid="{E6F9CED1-AC48-4EB3-9BF0-DB304919E370}"/>
    <cellStyle name="20% - Accent6 5 4 3 5" xfId="22238" xr:uid="{D5AE82C5-8D9E-4F25-AB31-C3D200093BBE}"/>
    <cellStyle name="20% - Accent6 5 4 3 6" xfId="41272" xr:uid="{CE77CB35-1FBD-4B15-8E6C-7DDBC2074035}"/>
    <cellStyle name="20% - Accent6 5 4 3 7" xfId="44803" xr:uid="{AA83A557-F9C4-4540-8732-791B9EC90B64}"/>
    <cellStyle name="20% - Accent6 5 4 3 8" xfId="42127" xr:uid="{60DE66C4-35A4-4E1D-939A-877510D77A5D}"/>
    <cellStyle name="20% - Accent6 5 4 3 9" xfId="47687" xr:uid="{38FD2C4E-B8D0-4B4D-8045-BE493CB878FA}"/>
    <cellStyle name="20% - Accent6 5 4 4" xfId="1966" xr:uid="{75A6585C-7FEA-420D-A4ED-9CA7A16951C5}"/>
    <cellStyle name="20% - Accent6 5 4 4 2" xfId="1967" xr:uid="{C05669AE-CDAB-4C59-9F34-7A0E8D7023BC}"/>
    <cellStyle name="20% - Accent6 5 4 4 2 2" xfId="15656" xr:uid="{96F4B2EC-D2CB-40D8-BB2E-DCFAC60600AE}"/>
    <cellStyle name="20% - Accent6 5 4 4 2 3" xfId="22237" xr:uid="{72750EF1-4DBD-4660-B334-B13C9C216250}"/>
    <cellStyle name="20% - Accent6 5 4 4 2 4" xfId="41277" xr:uid="{D43DDCC4-BDD3-4C68-BF69-91E5B8C98A45}"/>
    <cellStyle name="20% - Accent6 5 4 4 2 5" xfId="44798" xr:uid="{2867D141-1CF9-4C04-A42B-9226C1070062}"/>
    <cellStyle name="20% - Accent6 5 4 4 2 6" xfId="42122" xr:uid="{723D71EA-1BCC-44B8-AED8-F8649D5D6D10}"/>
    <cellStyle name="20% - Accent6 5 4 4 2 7" xfId="47682" xr:uid="{619E4438-A91B-430E-9670-7370A8F7554D}"/>
    <cellStyle name="20% - Accent6 5 4 4 2 8" xfId="49581" xr:uid="{2EA1DD30-A473-4500-B71E-BE5F1B2D5CD5}"/>
    <cellStyle name="20% - Accent6 5 4 4 3" xfId="15657" xr:uid="{7C61891E-A752-411C-893C-26F6039B6ABD}"/>
    <cellStyle name="20% - Accent6 5 4 4 4" xfId="22236" xr:uid="{85A15914-E3F2-4B8D-9404-7736601A9550}"/>
    <cellStyle name="20% - Accent6 5 4 4 5" xfId="41276" xr:uid="{54563E87-3ACC-4E0B-A7FB-EC98BD5FDF19}"/>
    <cellStyle name="20% - Accent6 5 4 4 6" xfId="44799" xr:uid="{AB6DA03A-0E21-4EBC-B0DC-27785F594AE7}"/>
    <cellStyle name="20% - Accent6 5 4 4 7" xfId="42123" xr:uid="{6B1B21DE-BEC8-4B12-B24C-88DBCC24BED8}"/>
    <cellStyle name="20% - Accent6 5 4 4 8" xfId="47683" xr:uid="{EA633ECD-B240-42D0-B438-2E3DB30EB1B5}"/>
    <cellStyle name="20% - Accent6 5 4 4 9" xfId="49582" xr:uid="{38086F5E-A705-4EF9-A692-3447D61BC2C5}"/>
    <cellStyle name="20% - Accent6 5 4 5" xfId="1968" xr:uid="{40D64741-A94C-4437-AA56-B3AE741D0572}"/>
    <cellStyle name="20% - Accent6 5 4 5 2" xfId="1969" xr:uid="{9B315C1C-07CD-4071-902D-79E3BC7432DE}"/>
    <cellStyle name="20% - Accent6 5 4 5 2 2" xfId="15658" xr:uid="{A2C599E3-9FB2-454E-8D97-F657C117E3AD}"/>
    <cellStyle name="20% - Accent6 5 4 5 2 3" xfId="22235" xr:uid="{61738675-F460-4612-9EFE-1C63048FE131}"/>
    <cellStyle name="20% - Accent6 5 4 5 2 4" xfId="41279" xr:uid="{48070B20-7F80-4319-9FB4-93BE564A4439}"/>
    <cellStyle name="20% - Accent6 5 4 5 2 5" xfId="44796" xr:uid="{3E53F290-1C1F-45A0-B346-CDDBE688E13E}"/>
    <cellStyle name="20% - Accent6 5 4 5 2 6" xfId="42120" xr:uid="{D0B33802-DE0B-42F7-9551-976FF5687F25}"/>
    <cellStyle name="20% - Accent6 5 4 5 2 7" xfId="47680" xr:uid="{451EB971-F79F-47D3-B0BB-4715711973CC}"/>
    <cellStyle name="20% - Accent6 5 4 5 2 8" xfId="49579" xr:uid="{6D1E5F17-5B20-458D-9E23-3AE545495683}"/>
    <cellStyle name="20% - Accent6 5 4 5 3" xfId="15659" xr:uid="{7F358936-110B-4D5B-9EF0-A90F208D9B31}"/>
    <cellStyle name="20% - Accent6 5 4 5 4" xfId="24170" xr:uid="{198CED45-5C4B-4FDB-89FE-2F3F11805F68}"/>
    <cellStyle name="20% - Accent6 5 4 5 5" xfId="41278" xr:uid="{CBFE88A5-AD2E-4DA2-BB4F-33440A649572}"/>
    <cellStyle name="20% - Accent6 5 4 5 6" xfId="44797" xr:uid="{6C8EBADA-F9FC-4E58-B0D3-E32446BFD35D}"/>
    <cellStyle name="20% - Accent6 5 4 5 7" xfId="42121" xr:uid="{EFCD994F-A689-4775-937F-C16768A35088}"/>
    <cellStyle name="20% - Accent6 5 4 5 8" xfId="47681" xr:uid="{1417B534-47D5-496A-A6FD-42CD33D6ECDA}"/>
    <cellStyle name="20% - Accent6 5 4 5 9" xfId="49580" xr:uid="{24025A68-96C0-4A18-8B1B-982EFC3ECFC8}"/>
    <cellStyle name="20% - Accent6 5 4 6" xfId="1970" xr:uid="{176CD975-9D30-4B11-B6F5-994D36099369}"/>
    <cellStyle name="20% - Accent6 5 4 6 2" xfId="15660" xr:uid="{09363F2F-05F4-4907-9733-7940E1FF214B}"/>
    <cellStyle name="20% - Accent6 5 4 6 3" xfId="22234" xr:uid="{677EC4D9-9CBA-4BB8-BEC8-031FE05F433F}"/>
    <cellStyle name="20% - Accent6 5 4 6 4" xfId="41280" xr:uid="{27739EAD-9830-4AF3-8BAE-62D22BA73ADD}"/>
    <cellStyle name="20% - Accent6 5 4 6 5" xfId="44795" xr:uid="{2CD51BBF-1C3F-49BB-B6B5-F5C745F0DFAD}"/>
    <cellStyle name="20% - Accent6 5 4 6 6" xfId="42119" xr:uid="{E8735F99-95AC-4131-8AF7-CA13E4DC8A9E}"/>
    <cellStyle name="20% - Accent6 5 4 6 7" xfId="47679" xr:uid="{35537E34-AA64-428D-B68C-AD868BB94271}"/>
    <cellStyle name="20% - Accent6 5 4 6 8" xfId="49578" xr:uid="{69AB26C7-6672-45FF-91C0-4634687ED6E8}"/>
    <cellStyle name="20% - Accent6 5 4 7" xfId="15661" xr:uid="{45686839-105C-4FC2-8CE8-DD95588D57ED}"/>
    <cellStyle name="20% - Accent6 5 4 8" xfId="22233" xr:uid="{EE6527C6-3134-4C49-A943-0A2255F75EC5}"/>
    <cellStyle name="20% - Accent6 5 4 9" xfId="41267" xr:uid="{5DD73889-407B-4701-B235-D40481C3B084}"/>
    <cellStyle name="20% - Accent6 5 5" xfId="1971" xr:uid="{2905CE66-7043-493E-BB87-41A85442F77A}"/>
    <cellStyle name="20% - Accent6 5 5 10" xfId="49577" xr:uid="{A21E169F-21E7-4B5F-9464-1C8FBB14FD80}"/>
    <cellStyle name="20% - Accent6 5 5 2" xfId="1972" xr:uid="{2A6F8D08-5DF1-4F8D-B5D2-2119857E5613}"/>
    <cellStyle name="20% - Accent6 5 5 2 2" xfId="1973" xr:uid="{4DFE9689-FDFA-4DD2-A231-C7CA21056D64}"/>
    <cellStyle name="20% - Accent6 5 5 2 2 2" xfId="15662" xr:uid="{271DE2A9-56EB-4F2C-84D5-86D5B95C4426}"/>
    <cellStyle name="20% - Accent6 5 5 2 2 3" xfId="24174" xr:uid="{85D17483-ED69-4205-BE09-A8C408A0DFDA}"/>
    <cellStyle name="20% - Accent6 5 5 2 2 4" xfId="41283" xr:uid="{89B4252B-E927-4878-A4C3-B5A3E7AE3060}"/>
    <cellStyle name="20% - Accent6 5 5 2 2 5" xfId="44792" xr:uid="{F46BD233-5045-48A2-A707-7B14C7582318}"/>
    <cellStyle name="20% - Accent6 5 5 2 2 6" xfId="42114" xr:uid="{C4199E59-CF75-4D97-886C-AE993119FB58}"/>
    <cellStyle name="20% - Accent6 5 5 2 2 7" xfId="47676" xr:uid="{2D5B2C47-CD41-4A4B-9647-77D34949B9FD}"/>
    <cellStyle name="20% - Accent6 5 5 2 2 8" xfId="49575" xr:uid="{56BD729E-C425-4CDE-B9F7-7C6A91B60FE1}"/>
    <cellStyle name="20% - Accent6 5 5 2 3" xfId="15663" xr:uid="{D64F7004-42C0-4507-B2F6-3A6CD60FA207}"/>
    <cellStyle name="20% - Accent6 5 5 2 4" xfId="24175" xr:uid="{12811884-8097-4A6D-9BCE-286C21CA51C7}"/>
    <cellStyle name="20% - Accent6 5 5 2 5" xfId="41282" xr:uid="{142F3520-AA91-4CDA-9E05-CF91056DBCDB}"/>
    <cellStyle name="20% - Accent6 5 5 2 6" xfId="44793" xr:uid="{0795E43E-D90D-40B3-8DA3-4B23AE727ABB}"/>
    <cellStyle name="20% - Accent6 5 5 2 7" xfId="42115" xr:uid="{8D0E5B75-F2F0-4E33-BE83-7AE71AFB7E0C}"/>
    <cellStyle name="20% - Accent6 5 5 2 8" xfId="47677" xr:uid="{D7C7220C-DA22-4093-817D-89093D1D9B62}"/>
    <cellStyle name="20% - Accent6 5 5 2 9" xfId="49576" xr:uid="{8323BFE0-91B1-49E5-B294-49FCF0B56500}"/>
    <cellStyle name="20% - Accent6 5 5 3" xfId="1974" xr:uid="{1977E090-4D91-47E4-B2F3-6B0656E8000C}"/>
    <cellStyle name="20% - Accent6 5 5 3 2" xfId="15664" xr:uid="{5CFC2BE6-A1FE-4FE3-A8F9-F5831F19146A}"/>
    <cellStyle name="20% - Accent6 5 5 3 3" xfId="22232" xr:uid="{13CA0F1C-8002-4E43-A5F1-B3F8C55D6075}"/>
    <cellStyle name="20% - Accent6 5 5 3 4" xfId="41284" xr:uid="{61B3E255-2FAF-49A7-89E9-E1AEDC016051}"/>
    <cellStyle name="20% - Accent6 5 5 3 5" xfId="44791" xr:uid="{5A9B262B-7258-4245-AF50-6028DFFEA553}"/>
    <cellStyle name="20% - Accent6 5 5 3 6" xfId="42113" xr:uid="{6BFEA404-FB46-4142-B00A-335FCBAFCB01}"/>
    <cellStyle name="20% - Accent6 5 5 3 7" xfId="47675" xr:uid="{3BFD1293-1DBE-48BF-BEC4-737F94959215}"/>
    <cellStyle name="20% - Accent6 5 5 3 8" xfId="49574" xr:uid="{A11A557C-0662-41B9-9326-FFB9C8DF377D}"/>
    <cellStyle name="20% - Accent6 5 5 4" xfId="15665" xr:uid="{4AEA49A6-B125-4EA6-851F-DF6CFD73D808}"/>
    <cellStyle name="20% - Accent6 5 5 5" xfId="22231" xr:uid="{E55F68C3-B7C8-4207-A661-358EC81180E2}"/>
    <cellStyle name="20% - Accent6 5 5 6" xfId="41281" xr:uid="{324B0864-EBEC-44A2-A077-3E727E7D2581}"/>
    <cellStyle name="20% - Accent6 5 5 7" xfId="44794" xr:uid="{63645451-B3F9-48CB-84D8-1A3799BBDA7F}"/>
    <cellStyle name="20% - Accent6 5 5 8" xfId="42118" xr:uid="{79AFC921-D5EB-4A2E-899A-52C6D50A5C1F}"/>
    <cellStyle name="20% - Accent6 5 5 9" xfId="47678" xr:uid="{416064FA-7813-49A4-A074-47062861D6BE}"/>
    <cellStyle name="20% - Accent6 5 6" xfId="1975" xr:uid="{D574DF20-3EA0-407D-85DE-EE14CAAA0AA7}"/>
    <cellStyle name="20% - Accent6 5 6 10" xfId="49573" xr:uid="{3F01660C-0CAB-4921-AF86-1AE0CC1E1CB8}"/>
    <cellStyle name="20% - Accent6 5 6 2" xfId="1976" xr:uid="{9C6F9261-CE17-4394-9012-F7EFA3590D49}"/>
    <cellStyle name="20% - Accent6 5 6 2 2" xfId="1977" xr:uid="{4A3C9D58-762F-4429-8865-8880F54A5C9D}"/>
    <cellStyle name="20% - Accent6 5 6 2 2 2" xfId="15666" xr:uid="{A66521CB-7769-48E2-975C-942A30956F4B}"/>
    <cellStyle name="20% - Accent6 5 6 2 2 3" xfId="22230" xr:uid="{3AA22B6A-99A3-4F10-8B43-8CE92B4DD95F}"/>
    <cellStyle name="20% - Accent6 5 6 2 2 4" xfId="41287" xr:uid="{C2C4AF27-0BEC-4C85-8EE9-D38F6269106B}"/>
    <cellStyle name="20% - Accent6 5 6 2 2 5" xfId="44788" xr:uid="{6B7C34DA-716D-4D47-84B5-EEFAD12079B4}"/>
    <cellStyle name="20% - Accent6 5 6 2 2 6" xfId="42110" xr:uid="{F24F6DCC-CF47-4D4D-B9C1-BD18FED6835E}"/>
    <cellStyle name="20% - Accent6 5 6 2 2 7" xfId="47672" xr:uid="{6452D9AC-1518-47C0-84BD-C40DFC1BCC59}"/>
    <cellStyle name="20% - Accent6 5 6 2 2 8" xfId="49571" xr:uid="{B8836914-CA4C-4CC7-8AFA-1E6971924DD7}"/>
    <cellStyle name="20% - Accent6 5 6 2 3" xfId="15667" xr:uid="{3FA2DE92-04DC-4A2B-A2C4-3F52A9A036AD}"/>
    <cellStyle name="20% - Accent6 5 6 2 4" xfId="22229" xr:uid="{D397CC89-C968-4B45-97B9-F159CF7AA1E4}"/>
    <cellStyle name="20% - Accent6 5 6 2 5" xfId="41286" xr:uid="{DDC743AA-3426-41D0-86AD-58937931D337}"/>
    <cellStyle name="20% - Accent6 5 6 2 6" xfId="44789" xr:uid="{C8A81333-DEB6-43D2-9760-ED11BEAA57E8}"/>
    <cellStyle name="20% - Accent6 5 6 2 7" xfId="42111" xr:uid="{5C291A40-18DF-4DCC-BAB4-39BA34A77182}"/>
    <cellStyle name="20% - Accent6 5 6 2 8" xfId="47673" xr:uid="{9D2E8140-E696-49AE-83C7-4CAD20D36A27}"/>
    <cellStyle name="20% - Accent6 5 6 2 9" xfId="49572" xr:uid="{42C7E466-E92C-4829-B757-C80850578B1B}"/>
    <cellStyle name="20% - Accent6 5 6 3" xfId="1978" xr:uid="{573E6408-15FE-4A05-B90F-3139BFFCDF79}"/>
    <cellStyle name="20% - Accent6 5 6 3 2" xfId="15668" xr:uid="{BF7191C5-F9B2-45CF-B51C-AFF0F06B99DE}"/>
    <cellStyle name="20% - Accent6 5 6 3 3" xfId="22228" xr:uid="{8C53A37D-B9BE-467B-BB10-4B615275413F}"/>
    <cellStyle name="20% - Accent6 5 6 3 4" xfId="41288" xr:uid="{BAC99798-BE2E-4416-83CA-307FFBC5FB6C}"/>
    <cellStyle name="20% - Accent6 5 6 3 5" xfId="44787" xr:uid="{DD2E6059-CD40-4A15-BB7C-237EC7C1B560}"/>
    <cellStyle name="20% - Accent6 5 6 3 6" xfId="42109" xr:uid="{AC131643-0E97-49F6-BAEE-5335FBF6BB87}"/>
    <cellStyle name="20% - Accent6 5 6 3 7" xfId="47671" xr:uid="{3D9E17B0-A0D5-4E59-AE8F-8220955CE653}"/>
    <cellStyle name="20% - Accent6 5 6 3 8" xfId="49567" xr:uid="{DB78CA94-00DC-4F8E-B943-65897020B04F}"/>
    <cellStyle name="20% - Accent6 5 6 4" xfId="15669" xr:uid="{A03EE29B-AC1D-4BF0-812B-12702AAEA0A1}"/>
    <cellStyle name="20% - Accent6 5 6 5" xfId="22227" xr:uid="{EAC36784-C7AA-4513-AE1F-73DFF193F79F}"/>
    <cellStyle name="20% - Accent6 5 6 6" xfId="41285" xr:uid="{EE5E63DE-81F0-4488-8CEC-3E04B4F49B8A}"/>
    <cellStyle name="20% - Accent6 5 6 7" xfId="44790" xr:uid="{91AB0A41-367C-4904-A784-0849738EB92B}"/>
    <cellStyle name="20% - Accent6 5 6 8" xfId="42112" xr:uid="{6304C713-BA57-4110-83C3-5705D1E0B60A}"/>
    <cellStyle name="20% - Accent6 5 6 9" xfId="47674" xr:uid="{269E34CB-95DE-4A9E-BBAB-1D6420C2F723}"/>
    <cellStyle name="20% - Accent6 5 7" xfId="1979" xr:uid="{B26616F4-4667-4400-90B2-614DE6B321C2}"/>
    <cellStyle name="20% - Accent6 5 7 10" xfId="49566" xr:uid="{1516E8AE-324D-4CDF-80C0-57C026C76246}"/>
    <cellStyle name="20% - Accent6 5 7 2" xfId="1980" xr:uid="{3B72FC98-AAF4-41F3-96DD-82A14D438AE5}"/>
    <cellStyle name="20% - Accent6 5 7 2 2" xfId="1981" xr:uid="{633F5AD8-EF63-4358-AD45-8F2DF855301C}"/>
    <cellStyle name="20% - Accent6 5 7 2 2 2" xfId="15670" xr:uid="{3EA95EA7-81CA-465A-A928-49587A03F73E}"/>
    <cellStyle name="20% - Accent6 5 7 2 2 3" xfId="22226" xr:uid="{475BE17D-57D4-407B-8FE5-70758E7E6156}"/>
    <cellStyle name="20% - Accent6 5 7 2 2 4" xfId="41291" xr:uid="{E36C8D16-CF0F-495D-9F1D-C947DE64352E}"/>
    <cellStyle name="20% - Accent6 5 7 2 2 5" xfId="44784" xr:uid="{9929FDCF-7AFC-4C41-B4CE-FC48BF36616E}"/>
    <cellStyle name="20% - Accent6 5 7 2 2 6" xfId="42104" xr:uid="{834474F3-6978-4051-ACD5-D458BD46976F}"/>
    <cellStyle name="20% - Accent6 5 7 2 2 7" xfId="47668" xr:uid="{8CB62C1A-668F-4C8A-BFD4-0372F15342DE}"/>
    <cellStyle name="20% - Accent6 5 7 2 2 8" xfId="49564" xr:uid="{3E7745F6-2F4A-4BBC-9071-A639ED65BB4D}"/>
    <cellStyle name="20% - Accent6 5 7 2 3" xfId="15671" xr:uid="{9294E96A-EA4D-4337-AE1E-6CBADEF0724E}"/>
    <cellStyle name="20% - Accent6 5 7 2 4" xfId="22225" xr:uid="{B53F0BAA-4B68-4DE1-9BC6-9A01045F183E}"/>
    <cellStyle name="20% - Accent6 5 7 2 5" xfId="41290" xr:uid="{1C2A4E65-E79D-4E90-B878-056B1548D15F}"/>
    <cellStyle name="20% - Accent6 5 7 2 6" xfId="44785" xr:uid="{04818B9A-7795-4776-BBE9-2EC689751AE2}"/>
    <cellStyle name="20% - Accent6 5 7 2 7" xfId="42105" xr:uid="{27A6DEEB-A3AB-448D-8424-9EEEB4715053}"/>
    <cellStyle name="20% - Accent6 5 7 2 8" xfId="47669" xr:uid="{EE039DAA-0AC6-487C-8188-7C738E036276}"/>
    <cellStyle name="20% - Accent6 5 7 2 9" xfId="49565" xr:uid="{6EBA5A33-26A2-4D50-9C35-F7235CCA3778}"/>
    <cellStyle name="20% - Accent6 5 7 3" xfId="1982" xr:uid="{7C71D5B1-D064-411C-996F-AE30EAB697E4}"/>
    <cellStyle name="20% - Accent6 5 7 3 2" xfId="15672" xr:uid="{CBC8AE22-94E7-464D-860C-B7A0E3D2DE35}"/>
    <cellStyle name="20% - Accent6 5 7 3 3" xfId="22224" xr:uid="{9089ED5E-5783-4233-8A35-852467E808F1}"/>
    <cellStyle name="20% - Accent6 5 7 3 4" xfId="41292" xr:uid="{7C2E6677-8ED1-425F-AC15-16C3BCE0DB76}"/>
    <cellStyle name="20% - Accent6 5 7 3 5" xfId="44783" xr:uid="{ED2E0B81-B958-47A7-9592-DFF5A7166DFB}"/>
    <cellStyle name="20% - Accent6 5 7 3 6" xfId="42096" xr:uid="{5019A212-E822-4FB2-A113-E2B39F53FA83}"/>
    <cellStyle name="20% - Accent6 5 7 3 7" xfId="47667" xr:uid="{2AE4C1C0-4577-4FCD-9D6F-22E8742E055E}"/>
    <cellStyle name="20% - Accent6 5 7 3 8" xfId="49563" xr:uid="{5AF2A55D-25AD-4A3E-8A8B-B6E1713414FC}"/>
    <cellStyle name="20% - Accent6 5 7 4" xfId="15673" xr:uid="{18353F2B-4647-48CA-9C29-452E5C2DCD34}"/>
    <cellStyle name="20% - Accent6 5 7 5" xfId="22223" xr:uid="{7D43EDEB-FC5B-4EB7-8C26-526214FEAE1D}"/>
    <cellStyle name="20% - Accent6 5 7 6" xfId="41289" xr:uid="{EBC04CFB-6196-44BE-8531-F0C8FC696211}"/>
    <cellStyle name="20% - Accent6 5 7 7" xfId="44786" xr:uid="{CCEAD24B-9257-4EC6-BE61-C98B1C2AB6D1}"/>
    <cellStyle name="20% - Accent6 5 7 8" xfId="42108" xr:uid="{484ED0B1-3A10-4B73-A6AD-43EFD80C91D7}"/>
    <cellStyle name="20% - Accent6 5 7 9" xfId="47670" xr:uid="{8EDED997-C816-4624-B615-D542A7563C58}"/>
    <cellStyle name="20% - Accent6 5 8" xfId="1983" xr:uid="{AF10BB11-6FF6-4AA3-80D9-ACC0EAA6582B}"/>
    <cellStyle name="20% - Accent6 5 8 2" xfId="1984" xr:uid="{D3CA04E1-7B17-4A6E-941F-ADD858FB0518}"/>
    <cellStyle name="20% - Accent6 5 8 2 2" xfId="15674" xr:uid="{4AD222CC-F9EC-4B82-AB13-41E6D69655E7}"/>
    <cellStyle name="20% - Accent6 5 8 2 3" xfId="22222" xr:uid="{DFB5E9C6-8601-4240-A62C-3B499BE44470}"/>
    <cellStyle name="20% - Accent6 5 8 2 4" xfId="41294" xr:uid="{4A1E6D47-44D9-4089-A31B-97EB561CE75A}"/>
    <cellStyle name="20% - Accent6 5 8 2 5" xfId="44781" xr:uid="{D2849874-0C0F-41E5-9285-373BD6D66675}"/>
    <cellStyle name="20% - Accent6 5 8 2 6" xfId="42094" xr:uid="{34326E82-8D8D-46C3-AEFA-95BEF187E7DC}"/>
    <cellStyle name="20% - Accent6 5 8 2 7" xfId="47665" xr:uid="{2693CCBB-3B0C-4D6C-858B-E80D2C369CD5}"/>
    <cellStyle name="20% - Accent6 5 8 2 8" xfId="49559" xr:uid="{1CD811A2-0F4B-4159-BCF3-B787AC595C87}"/>
    <cellStyle name="20% - Accent6 5 8 3" xfId="15675" xr:uid="{ED2CA1EB-04F5-4C88-9F8E-7F056487B400}"/>
    <cellStyle name="20% - Accent6 5 8 4" xfId="22221" xr:uid="{A9A8A193-06B0-4F7D-8DF9-28FAD100F2EA}"/>
    <cellStyle name="20% - Accent6 5 8 5" xfId="41293" xr:uid="{4A98A534-4686-47BA-BC2C-4916B328D903}"/>
    <cellStyle name="20% - Accent6 5 8 6" xfId="44782" xr:uid="{D773A1EE-3CDB-4580-A219-D8E6EC855647}"/>
    <cellStyle name="20% - Accent6 5 8 7" xfId="42095" xr:uid="{DCE0D137-FAD3-4DC8-AC14-766EB8EE3B1D}"/>
    <cellStyle name="20% - Accent6 5 8 8" xfId="47666" xr:uid="{F277F4DF-C8DE-4869-8870-500B14EE1717}"/>
    <cellStyle name="20% - Accent6 5 8 9" xfId="49562" xr:uid="{7CF140C8-57B7-4A6F-890F-898DB31EF08F}"/>
    <cellStyle name="20% - Accent6 5 9" xfId="1985" xr:uid="{961259EC-AAE3-4DB9-B0D2-D2FC0D7BB8F1}"/>
    <cellStyle name="20% - Accent6 5 9 2" xfId="1986" xr:uid="{6A706C9E-A4C2-4A03-B104-F5FEF47036A1}"/>
    <cellStyle name="20% - Accent6 5 9 2 2" xfId="15676" xr:uid="{E9368B6C-B102-4A01-9968-34CB71DA88B5}"/>
    <cellStyle name="20% - Accent6 5 9 2 3" xfId="22220" xr:uid="{83D0E82E-132A-4C90-9A81-3A56E11EABA0}"/>
    <cellStyle name="20% - Accent6 5 9 2 4" xfId="41296" xr:uid="{28888213-1494-43FF-9426-E60452177B2D}"/>
    <cellStyle name="20% - Accent6 5 9 2 5" xfId="44779" xr:uid="{DF5711CD-ADDB-475C-8102-3D931664ADD9}"/>
    <cellStyle name="20% - Accent6 5 9 2 6" xfId="42092" xr:uid="{B7B4137F-ABE2-40D2-BAF8-04B877EFFA0D}"/>
    <cellStyle name="20% - Accent6 5 9 2 7" xfId="47663" xr:uid="{1AC29087-BA21-4B0E-898D-38FB9CD9DD77}"/>
    <cellStyle name="20% - Accent6 5 9 2 8" xfId="49557" xr:uid="{51F175AC-79A5-404D-8316-C2295BFB7215}"/>
    <cellStyle name="20% - Accent6 5 9 3" xfId="15677" xr:uid="{4536E860-6818-463B-9774-509A780F7861}"/>
    <cellStyle name="20% - Accent6 5 9 4" xfId="22219" xr:uid="{ABBD8487-6A98-4D4F-9BD0-9C6C36D2AB59}"/>
    <cellStyle name="20% - Accent6 5 9 5" xfId="41295" xr:uid="{D656B882-CBFA-4657-B117-6DA596D8E095}"/>
    <cellStyle name="20% - Accent6 5 9 6" xfId="44780" xr:uid="{BCE1FDA1-DA3D-4952-83EC-12BAF66D6D1A}"/>
    <cellStyle name="20% - Accent6 5 9 7" xfId="42093" xr:uid="{7D8EA0CF-0978-40D7-A95F-28B90B7EDB37}"/>
    <cellStyle name="20% - Accent6 5 9 8" xfId="47664" xr:uid="{5E442095-D5AC-469B-97DC-7878AD959F12}"/>
    <cellStyle name="20% - Accent6 5 9 9" xfId="49558" xr:uid="{2BE0F5B3-B2AE-408A-BC33-C1C8C523F8DD}"/>
    <cellStyle name="20% - Accent6 6" xfId="1987" xr:uid="{774323DF-1258-495E-A3BC-13E014A36765}"/>
    <cellStyle name="20% - Accent6 6 10" xfId="1988" xr:uid="{9CD1BC73-4781-4482-A7CA-B029E7DFFEB9}"/>
    <cellStyle name="20% - Accent6 6 10 2" xfId="15678" xr:uid="{FF8ED5D5-74E0-41A9-BF5C-96111AF4B661}"/>
    <cellStyle name="20% - Accent6 6 10 3" xfId="22218" xr:uid="{A4584A34-B463-4B45-BD93-DB8AAC3453FA}"/>
    <cellStyle name="20% - Accent6 6 10 4" xfId="41298" xr:uid="{FB1FFA1D-3896-49FE-8067-1A38741DE50D}"/>
    <cellStyle name="20% - Accent6 6 10 5" xfId="44777" xr:uid="{B474D8B1-EA0E-4377-8BD9-E19FB26DF9E1}"/>
    <cellStyle name="20% - Accent6 6 10 6" xfId="42090" xr:uid="{19CF9AB3-1E21-4BFA-AF78-9F653B585C37}"/>
    <cellStyle name="20% - Accent6 6 10 7" xfId="47661" xr:uid="{1DB6E087-BC97-42C4-874A-8B0AEFDB5A99}"/>
    <cellStyle name="20% - Accent6 6 10 8" xfId="49555" xr:uid="{C760E29E-ACB0-407F-B0AE-1AF9F8239A82}"/>
    <cellStyle name="20% - Accent6 6 11" xfId="15679" xr:uid="{575717FC-FEDB-4055-A731-012695341882}"/>
    <cellStyle name="20% - Accent6 6 12" xfId="22217" xr:uid="{9D788E36-338F-4254-B1C9-6C8F8C56D25F}"/>
    <cellStyle name="20% - Accent6 6 13" xfId="41297" xr:uid="{E4E4DBD8-B4DE-4278-AC82-74E42497F4C7}"/>
    <cellStyle name="20% - Accent6 6 14" xfId="44778" xr:uid="{DFE0923A-450F-4431-AD35-41452E2F88FE}"/>
    <cellStyle name="20% - Accent6 6 15" xfId="42091" xr:uid="{023B0D8C-EFEC-4DEE-A24F-D7A71387F956}"/>
    <cellStyle name="20% - Accent6 6 16" xfId="47662" xr:uid="{0BFC8028-1755-4AC3-8911-D7211A2772F3}"/>
    <cellStyle name="20% - Accent6 6 17" xfId="49556" xr:uid="{BE6FF133-C731-40CA-A73B-51E5A42AA29A}"/>
    <cellStyle name="20% - Accent6 6 2" xfId="1989" xr:uid="{25C057EE-1172-44D2-A7CB-C577FC2EB71F}"/>
    <cellStyle name="20% - Accent6 6 2 10" xfId="22216" xr:uid="{F78423BD-2C76-4185-B41C-0C5C5A50B112}"/>
    <cellStyle name="20% - Accent6 6 2 11" xfId="41299" xr:uid="{4E66B0D0-976B-4B51-8FF8-0DBC4F39160E}"/>
    <cellStyle name="20% - Accent6 6 2 12" xfId="44776" xr:uid="{951986F9-6D54-4CD7-92B6-5957A1AA0DE6}"/>
    <cellStyle name="20% - Accent6 6 2 13" xfId="42089" xr:uid="{C8A6DF65-9ABB-4459-B97B-AF205D0E1BA6}"/>
    <cellStyle name="20% - Accent6 6 2 14" xfId="47660" xr:uid="{6D677028-95C9-4499-9BA7-1CB63DC8805A}"/>
    <cellStyle name="20% - Accent6 6 2 15" xfId="49554" xr:uid="{3A344E90-D49E-4F60-A877-9588DCC7D7A4}"/>
    <cellStyle name="20% - Accent6 6 2 2" xfId="1990" xr:uid="{835E656B-EFF9-438D-B006-78AB94426765}"/>
    <cellStyle name="20% - Accent6 6 2 2 10" xfId="44775" xr:uid="{FD5E924D-B9BC-4CE8-AB4C-5C4A84AFD0AD}"/>
    <cellStyle name="20% - Accent6 6 2 2 11" xfId="42088" xr:uid="{4116BF08-A02B-4F8A-AC6E-2DF1126B8BF1}"/>
    <cellStyle name="20% - Accent6 6 2 2 12" xfId="47659" xr:uid="{E2C5B501-EEBF-4989-9F9F-593CF965AC70}"/>
    <cellStyle name="20% - Accent6 6 2 2 13" xfId="49553" xr:uid="{0E9777D2-AF22-4ACF-B67D-2292D7F1EA42}"/>
    <cellStyle name="20% - Accent6 6 2 2 2" xfId="1991" xr:uid="{32C86FBC-F8F0-44C5-B7DA-3B32F908C836}"/>
    <cellStyle name="20% - Accent6 6 2 2 2 10" xfId="49552" xr:uid="{B011DA16-DD70-4974-AA84-32EB72F9FEF8}"/>
    <cellStyle name="20% - Accent6 6 2 2 2 2" xfId="1992" xr:uid="{5E461CB1-42C7-4971-BEE6-830E52AB35FF}"/>
    <cellStyle name="20% - Accent6 6 2 2 2 2 2" xfId="1993" xr:uid="{51997F86-C1DA-4304-B1E0-6590AF6866DE}"/>
    <cellStyle name="20% - Accent6 6 2 2 2 2 2 2" xfId="15680" xr:uid="{354B98B0-304B-42CA-BB32-D8C0ADCCC2CB}"/>
    <cellStyle name="20% - Accent6 6 2 2 2 2 2 3" xfId="22215" xr:uid="{01C44FFC-121C-4088-84FB-E570DB59654D}"/>
    <cellStyle name="20% - Accent6 6 2 2 2 2 2 4" xfId="41303" xr:uid="{01358D60-BB53-4DB3-94D3-5528167E5166}"/>
    <cellStyle name="20% - Accent6 6 2 2 2 2 2 5" xfId="44772" xr:uid="{519E11B2-E79D-4CC7-A2D0-07D211C076BF}"/>
    <cellStyle name="20% - Accent6 6 2 2 2 2 2 6" xfId="42085" xr:uid="{136D04E4-1FF8-4E01-AFC6-39566E56C838}"/>
    <cellStyle name="20% - Accent6 6 2 2 2 2 2 7" xfId="47656" xr:uid="{E9DF4939-8D01-42A3-80E3-5E00B5656A23}"/>
    <cellStyle name="20% - Accent6 6 2 2 2 2 2 8" xfId="49550" xr:uid="{50E6EA36-0834-4547-AACF-13F1D27B47DF}"/>
    <cellStyle name="20% - Accent6 6 2 2 2 2 3" xfId="15681" xr:uid="{862A1625-87D3-40F4-83A7-C3BE1818C6E0}"/>
    <cellStyle name="20% - Accent6 6 2 2 2 2 4" xfId="22214" xr:uid="{4FADD6D7-2BDD-45F6-8CDC-8D699A30A8E8}"/>
    <cellStyle name="20% - Accent6 6 2 2 2 2 5" xfId="41302" xr:uid="{BC98F403-B4D2-41E2-980F-0D9375AB9E08}"/>
    <cellStyle name="20% - Accent6 6 2 2 2 2 6" xfId="44773" xr:uid="{DB9E3E0B-2C93-40C8-8CCC-C253FBF0767F}"/>
    <cellStyle name="20% - Accent6 6 2 2 2 2 7" xfId="42086" xr:uid="{96609D04-B114-42F7-A678-C9F8BB51CFA5}"/>
    <cellStyle name="20% - Accent6 6 2 2 2 2 8" xfId="47657" xr:uid="{D3C7F1D2-34EC-4E21-8238-BAF0079C9FDF}"/>
    <cellStyle name="20% - Accent6 6 2 2 2 2 9" xfId="49551" xr:uid="{D888B631-6A52-4704-9B69-403DB9EFEEEB}"/>
    <cellStyle name="20% - Accent6 6 2 2 2 3" xfId="1994" xr:uid="{6EF3A663-92E2-401E-9D90-33F1F2286028}"/>
    <cellStyle name="20% - Accent6 6 2 2 2 3 2" xfId="15682" xr:uid="{9B5A6254-5C0A-445D-A9B0-67951691F8E7}"/>
    <cellStyle name="20% - Accent6 6 2 2 2 3 3" xfId="22213" xr:uid="{621023DB-F05D-4EC0-B888-84AAAA1BEC87}"/>
    <cellStyle name="20% - Accent6 6 2 2 2 3 4" xfId="41304" xr:uid="{EEE947F2-2FBA-4D98-A7FC-389F98EC6E8B}"/>
    <cellStyle name="20% - Accent6 6 2 2 2 3 5" xfId="44771" xr:uid="{1F03C309-8A01-4047-B2E1-756D133A2E1A}"/>
    <cellStyle name="20% - Accent6 6 2 2 2 3 6" xfId="42084" xr:uid="{CA70DBE4-D99B-470C-9699-47C7F2E68609}"/>
    <cellStyle name="20% - Accent6 6 2 2 2 3 7" xfId="47655" xr:uid="{94DAD9E4-D7A1-4EEC-98EA-1E4A16BDFF29}"/>
    <cellStyle name="20% - Accent6 6 2 2 2 3 8" xfId="49549" xr:uid="{BAFEFFB0-28D4-4959-9A22-27C1711EAAE9}"/>
    <cellStyle name="20% - Accent6 6 2 2 2 4" xfId="15683" xr:uid="{9500445E-12BE-4992-9227-3DB15A053B75}"/>
    <cellStyle name="20% - Accent6 6 2 2 2 5" xfId="22212" xr:uid="{90A904C3-F6A7-4F32-B0D6-628E2CF1D1DF}"/>
    <cellStyle name="20% - Accent6 6 2 2 2 6" xfId="41301" xr:uid="{1FB517E9-6291-43FF-ADA2-8ED767D9A31A}"/>
    <cellStyle name="20% - Accent6 6 2 2 2 7" xfId="44774" xr:uid="{1BE9D665-8CE3-4484-BF8A-9AD552D670D2}"/>
    <cellStyle name="20% - Accent6 6 2 2 2 8" xfId="42087" xr:uid="{BFF65BAA-4461-4592-A546-8CFA52F813C0}"/>
    <cellStyle name="20% - Accent6 6 2 2 2 9" xfId="47658" xr:uid="{8F445035-62F5-4F93-BF0C-37C5D618234B}"/>
    <cellStyle name="20% - Accent6 6 2 2 3" xfId="1995" xr:uid="{19E67A84-D2ED-42A5-A2BC-BD3AAA65264D}"/>
    <cellStyle name="20% - Accent6 6 2 2 3 10" xfId="49548" xr:uid="{09495E3D-D2AA-43CA-85F1-BCBB66C8BA89}"/>
    <cellStyle name="20% - Accent6 6 2 2 3 2" xfId="1996" xr:uid="{DECDE7CF-E4C7-402C-9487-93D58BCDCEC5}"/>
    <cellStyle name="20% - Accent6 6 2 2 3 2 2" xfId="1997" xr:uid="{B6BBA023-33A9-41D8-B80D-E8ECDCE929AE}"/>
    <cellStyle name="20% - Accent6 6 2 2 3 2 2 2" xfId="15684" xr:uid="{7FD70C81-F324-4A64-93E5-4B8BDE72E251}"/>
    <cellStyle name="20% - Accent6 6 2 2 3 2 2 3" xfId="22211" xr:uid="{A7CCDF71-FB0C-493B-996B-64896F7DA6AA}"/>
    <cellStyle name="20% - Accent6 6 2 2 3 2 2 4" xfId="41307" xr:uid="{60605009-983A-4301-B52F-52CEAEC085DD}"/>
    <cellStyle name="20% - Accent6 6 2 2 3 2 2 5" xfId="44768" xr:uid="{E2977AD7-A2DA-4131-A349-09C9278DD84A}"/>
    <cellStyle name="20% - Accent6 6 2 2 3 2 2 6" xfId="42079" xr:uid="{CD78A44C-A22F-4149-B35C-5A6CD8235024}"/>
    <cellStyle name="20% - Accent6 6 2 2 3 2 2 7" xfId="47652" xr:uid="{31BCEECB-3CE1-4E18-BEC6-C07B94A76917}"/>
    <cellStyle name="20% - Accent6 6 2 2 3 2 2 8" xfId="49546" xr:uid="{4489683A-7BBB-40D1-9F5A-AAA03EA829BA}"/>
    <cellStyle name="20% - Accent6 6 2 2 3 2 3" xfId="15685" xr:uid="{9881BDBD-C27B-42DF-A8AB-F2443A914F2E}"/>
    <cellStyle name="20% - Accent6 6 2 2 3 2 4" xfId="22210" xr:uid="{DC465B9C-5C50-4927-A6F3-1C8FB1BF6970}"/>
    <cellStyle name="20% - Accent6 6 2 2 3 2 5" xfId="41306" xr:uid="{6AC74DC1-DEE3-400F-A32F-6519C6B12679}"/>
    <cellStyle name="20% - Accent6 6 2 2 3 2 6" xfId="44769" xr:uid="{67206EC9-BD4F-47A5-94EC-F174C2C729B0}"/>
    <cellStyle name="20% - Accent6 6 2 2 3 2 7" xfId="42082" xr:uid="{AAB5484E-84E8-4D72-8D51-71D45DCA6D03}"/>
    <cellStyle name="20% - Accent6 6 2 2 3 2 8" xfId="47653" xr:uid="{4D27A97A-1CEC-418F-A371-D1E90178CBFC}"/>
    <cellStyle name="20% - Accent6 6 2 2 3 2 9" xfId="49547" xr:uid="{90DEF79B-5667-4595-81A0-2C4DC3B4B72F}"/>
    <cellStyle name="20% - Accent6 6 2 2 3 3" xfId="1998" xr:uid="{130D4F9E-5096-46AF-BC73-3B7DF42BD20B}"/>
    <cellStyle name="20% - Accent6 6 2 2 3 3 2" xfId="15686" xr:uid="{8CFE769D-B43C-404E-8C76-89DCE0517DC2}"/>
    <cellStyle name="20% - Accent6 6 2 2 3 3 3" xfId="22209" xr:uid="{8046A420-12CF-4656-A1A6-00C2C232E56D}"/>
    <cellStyle name="20% - Accent6 6 2 2 3 3 4" xfId="41308" xr:uid="{71555FD6-96CC-4A7E-A678-A11DECE9B1EA}"/>
    <cellStyle name="20% - Accent6 6 2 2 3 3 5" xfId="44767" xr:uid="{10A6E95B-E1E3-4581-814B-247F3A01083D}"/>
    <cellStyle name="20% - Accent6 6 2 2 3 3 6" xfId="42078" xr:uid="{9F688312-7BEE-4958-BA64-BEFA55D4DEEE}"/>
    <cellStyle name="20% - Accent6 6 2 2 3 3 7" xfId="47651" xr:uid="{039937FF-6D8B-481F-A9D5-77709D0A1B37}"/>
    <cellStyle name="20% - Accent6 6 2 2 3 3 8" xfId="49545" xr:uid="{103BF72E-F3E8-4F2D-A021-EE415702535A}"/>
    <cellStyle name="20% - Accent6 6 2 2 3 4" xfId="15687" xr:uid="{B049BC25-4524-42CE-B323-B61E9B384E98}"/>
    <cellStyle name="20% - Accent6 6 2 2 3 5" xfId="22208" xr:uid="{078EE021-E71D-4C7D-8B0C-A58E051EA69A}"/>
    <cellStyle name="20% - Accent6 6 2 2 3 6" xfId="41305" xr:uid="{C507879D-C573-4383-BB61-2C9A6C9348E9}"/>
    <cellStyle name="20% - Accent6 6 2 2 3 7" xfId="44770" xr:uid="{49FFE46A-E0AC-4247-A5D3-C087FC0F1D35}"/>
    <cellStyle name="20% - Accent6 6 2 2 3 8" xfId="42083" xr:uid="{D2494720-3DB3-4DA0-B7E1-BAE9C34FC400}"/>
    <cellStyle name="20% - Accent6 6 2 2 3 9" xfId="47654" xr:uid="{8E24D5E7-DA4A-47BF-A084-5384DEB0D116}"/>
    <cellStyle name="20% - Accent6 6 2 2 4" xfId="1999" xr:uid="{2B09C49E-3489-412D-9191-42FECE741208}"/>
    <cellStyle name="20% - Accent6 6 2 2 4 2" xfId="2000" xr:uid="{F1B422DB-FD39-40D7-ABBC-01149234CA97}"/>
    <cellStyle name="20% - Accent6 6 2 2 4 2 2" xfId="15688" xr:uid="{A3A435D6-2A41-4283-9009-D97F62848AD7}"/>
    <cellStyle name="20% - Accent6 6 2 2 4 2 3" xfId="22207" xr:uid="{0978F8FC-073E-4711-AA73-6C78BF5CC2AF}"/>
    <cellStyle name="20% - Accent6 6 2 2 4 2 4" xfId="41310" xr:uid="{1C47C91A-A79A-49D7-9DCB-E37676C2E10C}"/>
    <cellStyle name="20% - Accent6 6 2 2 4 2 5" xfId="44765" xr:uid="{ECADB464-394C-4634-952F-5CA1B9FB8231}"/>
    <cellStyle name="20% - Accent6 6 2 2 4 2 6" xfId="42076" xr:uid="{B878670D-DB96-4CD6-8027-363CE10C289F}"/>
    <cellStyle name="20% - Accent6 6 2 2 4 2 7" xfId="47649" xr:uid="{15981000-4B02-49A6-945F-F4200551D551}"/>
    <cellStyle name="20% - Accent6 6 2 2 4 2 8" xfId="49543" xr:uid="{6F96FB67-1AF9-4DEC-9769-677EB9C94ACB}"/>
    <cellStyle name="20% - Accent6 6 2 2 4 3" xfId="15689" xr:uid="{623C256E-019C-4DA5-8906-19BCE6598817}"/>
    <cellStyle name="20% - Accent6 6 2 2 4 4" xfId="22206" xr:uid="{F7DB0524-BE83-40C7-A900-990D31AC50F7}"/>
    <cellStyle name="20% - Accent6 6 2 2 4 5" xfId="41309" xr:uid="{7F4A4FAF-DBC6-4BCA-909E-4B856A295F01}"/>
    <cellStyle name="20% - Accent6 6 2 2 4 6" xfId="44766" xr:uid="{5B24FEE8-539C-488B-B376-E659A12C5B16}"/>
    <cellStyle name="20% - Accent6 6 2 2 4 7" xfId="42077" xr:uid="{8E6E961E-6B71-4D16-A328-E402AADDB835}"/>
    <cellStyle name="20% - Accent6 6 2 2 4 8" xfId="47650" xr:uid="{AF11594E-3FEF-48BD-969B-D273C57A04AF}"/>
    <cellStyle name="20% - Accent6 6 2 2 4 9" xfId="49544" xr:uid="{6BAAFA92-BDAA-4879-87E8-E3C3CA0CFBA8}"/>
    <cellStyle name="20% - Accent6 6 2 2 5" xfId="2001" xr:uid="{D2A88EED-9011-49DD-BCDC-2750865A3644}"/>
    <cellStyle name="20% - Accent6 6 2 2 5 2" xfId="2002" xr:uid="{174D8EE4-69A2-4A6D-B41B-0505DDAA06BA}"/>
    <cellStyle name="20% - Accent6 6 2 2 5 2 2" xfId="15690" xr:uid="{AC2E9532-0263-4BFB-983E-31EDD073999C}"/>
    <cellStyle name="20% - Accent6 6 2 2 5 2 3" xfId="22205" xr:uid="{66D2AF60-74A4-4536-A111-0B1E3D03F95E}"/>
    <cellStyle name="20% - Accent6 6 2 2 5 2 4" xfId="41312" xr:uid="{14A071A5-4812-46FD-AC6A-116ED4DCAE2B}"/>
    <cellStyle name="20% - Accent6 6 2 2 5 2 5" xfId="44763" xr:uid="{7AC98A8E-DD60-47D2-B8A9-C9318E77B57B}"/>
    <cellStyle name="20% - Accent6 6 2 2 5 2 6" xfId="42074" xr:uid="{E21A342E-37A6-444F-ADBB-525B741FDC2B}"/>
    <cellStyle name="20% - Accent6 6 2 2 5 2 7" xfId="47647" xr:uid="{C733AFC8-6FD6-4115-B845-71F8F86C7853}"/>
    <cellStyle name="20% - Accent6 6 2 2 5 2 8" xfId="49541" xr:uid="{90AD094F-5895-42F8-95D6-5968DE2E13F5}"/>
    <cellStyle name="20% - Accent6 6 2 2 5 3" xfId="15691" xr:uid="{69B1F3E6-8920-460D-8BC0-DF61A976E2FD}"/>
    <cellStyle name="20% - Accent6 6 2 2 5 4" xfId="22204" xr:uid="{8B3EEC74-DF03-4F18-BE46-463C3C747D86}"/>
    <cellStyle name="20% - Accent6 6 2 2 5 5" xfId="41311" xr:uid="{C2A9D190-E2AE-404E-B6EC-D7FA8193ABBD}"/>
    <cellStyle name="20% - Accent6 6 2 2 5 6" xfId="44764" xr:uid="{72692312-5801-4D03-8178-B419CE9D7E90}"/>
    <cellStyle name="20% - Accent6 6 2 2 5 7" xfId="42075" xr:uid="{8EC7930D-EDE1-4287-9E2A-FC0F3DFFBE01}"/>
    <cellStyle name="20% - Accent6 6 2 2 5 8" xfId="47648" xr:uid="{769CF5AB-0155-4F6C-B19E-88E78EB07A5B}"/>
    <cellStyle name="20% - Accent6 6 2 2 5 9" xfId="49542" xr:uid="{C3304B2D-2225-470A-9AB6-E4C9D3EFE5DA}"/>
    <cellStyle name="20% - Accent6 6 2 2 6" xfId="2003" xr:uid="{78508D8F-4EE2-403F-9DC4-8D942C7AF82C}"/>
    <cellStyle name="20% - Accent6 6 2 2 6 2" xfId="15692" xr:uid="{C2B8F1D6-2205-4446-B3E5-576FF37A115D}"/>
    <cellStyle name="20% - Accent6 6 2 2 6 3" xfId="22203" xr:uid="{B6883C46-0741-44DC-9962-E8FEA3B0966B}"/>
    <cellStyle name="20% - Accent6 6 2 2 6 4" xfId="41313" xr:uid="{63C411AD-DA51-4065-8C0A-C5E843B536F6}"/>
    <cellStyle name="20% - Accent6 6 2 2 6 5" xfId="44762" xr:uid="{A882E333-4DFB-47FD-B811-71E36E7A968D}"/>
    <cellStyle name="20% - Accent6 6 2 2 6 6" xfId="42073" xr:uid="{DDC8E869-FBDC-4AD7-BA07-4536C4D0BE7E}"/>
    <cellStyle name="20% - Accent6 6 2 2 6 7" xfId="47646" xr:uid="{0C1E03E1-AFA7-42D4-8E64-5F0E70B77C19}"/>
    <cellStyle name="20% - Accent6 6 2 2 6 8" xfId="49540" xr:uid="{EF300875-B992-4F1E-BD05-748D32B3C54E}"/>
    <cellStyle name="20% - Accent6 6 2 2 7" xfId="15693" xr:uid="{7CBA1775-E42C-4B08-8EF2-6EA53AD7DA16}"/>
    <cellStyle name="20% - Accent6 6 2 2 8" xfId="22202" xr:uid="{5B8EDA95-D796-4E54-AC18-B35C4F06FBC3}"/>
    <cellStyle name="20% - Accent6 6 2 2 9" xfId="41300" xr:uid="{879623FD-34DF-4C43-AAD5-76BBF058E33D}"/>
    <cellStyle name="20% - Accent6 6 2 3" xfId="2004" xr:uid="{3A07D603-F4F8-4A41-B313-2B36A01DC141}"/>
    <cellStyle name="20% - Accent6 6 2 3 10" xfId="49539" xr:uid="{CFE10315-8E0F-4CAA-852F-4506129D50D7}"/>
    <cellStyle name="20% - Accent6 6 2 3 2" xfId="2005" xr:uid="{B60793F0-D9D7-4C39-AAFC-E6B50B767A20}"/>
    <cellStyle name="20% - Accent6 6 2 3 2 2" xfId="2006" xr:uid="{2810B989-F9A8-473E-BBA9-E193CFED4DC7}"/>
    <cellStyle name="20% - Accent6 6 2 3 2 2 2" xfId="15694" xr:uid="{83045C6B-4811-4FB8-8EFF-98EBD02B5479}"/>
    <cellStyle name="20% - Accent6 6 2 3 2 2 3" xfId="22201" xr:uid="{8F21BDAF-06D5-4D28-989E-61E15370CA72}"/>
    <cellStyle name="20% - Accent6 6 2 3 2 2 4" xfId="41316" xr:uid="{DA98E9F2-779B-4F3F-B595-1F0821FA5AFD}"/>
    <cellStyle name="20% - Accent6 6 2 3 2 2 5" xfId="44759" xr:uid="{A342EA60-94D7-4C7C-9AE8-D7A50AB21B03}"/>
    <cellStyle name="20% - Accent6 6 2 3 2 2 6" xfId="42068" xr:uid="{626E7871-5A84-4059-85AD-813FEECE0DD4}"/>
    <cellStyle name="20% - Accent6 6 2 3 2 2 7" xfId="47643" xr:uid="{931C1D4E-EFD3-41C8-B7AB-0A3B00EA0E4B}"/>
    <cellStyle name="20% - Accent6 6 2 3 2 2 8" xfId="49537" xr:uid="{49B8550D-035C-4C23-84C4-9920E090462D}"/>
    <cellStyle name="20% - Accent6 6 2 3 2 3" xfId="15695" xr:uid="{1E179649-529C-4F29-98FF-C2E3A2E0DF6E}"/>
    <cellStyle name="20% - Accent6 6 2 3 2 4" xfId="22200" xr:uid="{A0BC7C73-A2F5-492E-8600-73865E42765F}"/>
    <cellStyle name="20% - Accent6 6 2 3 2 5" xfId="41315" xr:uid="{9F7092C7-80C6-4D52-9315-2380210A01D4}"/>
    <cellStyle name="20% - Accent6 6 2 3 2 6" xfId="44760" xr:uid="{987E848B-3919-4B5A-AA40-036283FD0C05}"/>
    <cellStyle name="20% - Accent6 6 2 3 2 7" xfId="42069" xr:uid="{E02C065A-F58F-4EEF-82F2-293DF80591AB}"/>
    <cellStyle name="20% - Accent6 6 2 3 2 8" xfId="47644" xr:uid="{C9274CD8-B685-446D-A4AE-0B2BB6FA30CC}"/>
    <cellStyle name="20% - Accent6 6 2 3 2 9" xfId="49538" xr:uid="{AE0D4390-9A48-4C8A-BA5B-5296CCBD5785}"/>
    <cellStyle name="20% - Accent6 6 2 3 3" xfId="2007" xr:uid="{F56BCEC0-C2E6-4543-BC86-EEC315FFF332}"/>
    <cellStyle name="20% - Accent6 6 2 3 3 2" xfId="15696" xr:uid="{5A4A7339-CD2E-4354-9AF0-A7CFB3D26368}"/>
    <cellStyle name="20% - Accent6 6 2 3 3 3" xfId="22199" xr:uid="{CB9A28C4-6271-45F2-A297-869A2A714C1B}"/>
    <cellStyle name="20% - Accent6 6 2 3 3 4" xfId="41317" xr:uid="{CA5CE8FA-9BC0-47E6-922A-4BA820CA59FA}"/>
    <cellStyle name="20% - Accent6 6 2 3 3 5" xfId="44758" xr:uid="{8241EED2-8A8F-4DC0-856E-78A8B44B690D}"/>
    <cellStyle name="20% - Accent6 6 2 3 3 6" xfId="42067" xr:uid="{A1602EFF-DF3A-4CA0-846F-5CF32E388BA1}"/>
    <cellStyle name="20% - Accent6 6 2 3 3 7" xfId="47642" xr:uid="{0613654E-5FB9-4BB1-BFB8-6EC71C832C11}"/>
    <cellStyle name="20% - Accent6 6 2 3 3 8" xfId="49536" xr:uid="{AA3974E6-DF0E-4CD4-B58A-CE9DADAE83BF}"/>
    <cellStyle name="20% - Accent6 6 2 3 4" xfId="15697" xr:uid="{3BEC1B74-D5BF-489D-BAAF-8301D03150CA}"/>
    <cellStyle name="20% - Accent6 6 2 3 5" xfId="22198" xr:uid="{1A09D0E9-B9C5-41E1-BC11-26C55FB54A57}"/>
    <cellStyle name="20% - Accent6 6 2 3 6" xfId="41314" xr:uid="{26B2DCCC-E2F8-43F6-A552-50396139B2E4}"/>
    <cellStyle name="20% - Accent6 6 2 3 7" xfId="44761" xr:uid="{04ED1769-A7E8-4244-AC9B-77C356BFF73F}"/>
    <cellStyle name="20% - Accent6 6 2 3 8" xfId="42072" xr:uid="{9F7EB50F-18EE-429C-BD3E-277CE473B34C}"/>
    <cellStyle name="20% - Accent6 6 2 3 9" xfId="47645" xr:uid="{B67862A8-7035-4B1F-916E-69337A412701}"/>
    <cellStyle name="20% - Accent6 6 2 4" xfId="2008" xr:uid="{E3E0AF15-0176-4694-BC0E-22F5CDF24294}"/>
    <cellStyle name="20% - Accent6 6 2 4 10" xfId="49535" xr:uid="{78200931-EA4E-4CC4-94FD-7A0774360896}"/>
    <cellStyle name="20% - Accent6 6 2 4 2" xfId="2009" xr:uid="{74751563-6320-4F63-9A4D-734ABF277D73}"/>
    <cellStyle name="20% - Accent6 6 2 4 2 2" xfId="2010" xr:uid="{77550CA7-C5D8-41BE-905A-7D8588CF057C}"/>
    <cellStyle name="20% - Accent6 6 2 4 2 2 2" xfId="15698" xr:uid="{33F25013-8854-4387-98C2-C9D9755B4B33}"/>
    <cellStyle name="20% - Accent6 6 2 4 2 2 3" xfId="22197" xr:uid="{68DEFA4F-85B4-4A89-A151-97981859D1E3}"/>
    <cellStyle name="20% - Accent6 6 2 4 2 2 4" xfId="41320" xr:uid="{DD0E5C7A-A3DD-4AC1-A12C-7E782884FEB8}"/>
    <cellStyle name="20% - Accent6 6 2 4 2 2 5" xfId="44755" xr:uid="{71EFBFBE-9A28-4B64-AACF-9FB8F7D68343}"/>
    <cellStyle name="20% - Accent6 6 2 4 2 2 6" xfId="42064" xr:uid="{D4C10031-BEF0-4641-8FE4-C2A25C570903}"/>
    <cellStyle name="20% - Accent6 6 2 4 2 2 7" xfId="47639" xr:uid="{C3E5A5CE-EEB3-4F7D-A4E6-20386EF4916F}"/>
    <cellStyle name="20% - Accent6 6 2 4 2 2 8" xfId="49533" xr:uid="{35E6B69C-9AFF-49AF-9183-D8292DFD30F1}"/>
    <cellStyle name="20% - Accent6 6 2 4 2 3" xfId="15699" xr:uid="{2B7897A6-49A9-42EC-A581-5B3A18B78F7F}"/>
    <cellStyle name="20% - Accent6 6 2 4 2 4" xfId="22196" xr:uid="{3C22B70D-6D0B-49D9-AE23-077440F9D019}"/>
    <cellStyle name="20% - Accent6 6 2 4 2 5" xfId="41319" xr:uid="{0A2F24A0-771E-4F8E-B906-A1FA149E0DBC}"/>
    <cellStyle name="20% - Accent6 6 2 4 2 6" xfId="44756" xr:uid="{045555BB-25A0-446C-BEAA-6D844CA17ACB}"/>
    <cellStyle name="20% - Accent6 6 2 4 2 7" xfId="42065" xr:uid="{EAD564AF-A633-4163-96C4-678844D32DA3}"/>
    <cellStyle name="20% - Accent6 6 2 4 2 8" xfId="47640" xr:uid="{E0A97169-A712-4C2B-B922-BF3F7C772456}"/>
    <cellStyle name="20% - Accent6 6 2 4 2 9" xfId="49534" xr:uid="{B9A61ADB-0CAB-484C-A36E-BA12FA68FAD0}"/>
    <cellStyle name="20% - Accent6 6 2 4 3" xfId="2011" xr:uid="{E929ADF0-FC29-47D5-A21D-FBD8FCA78BE2}"/>
    <cellStyle name="20% - Accent6 6 2 4 3 2" xfId="15700" xr:uid="{8E546797-399E-4007-B2F0-C376C9ACB47D}"/>
    <cellStyle name="20% - Accent6 6 2 4 3 3" xfId="22195" xr:uid="{2788D45C-9AD7-4C05-AA07-4C633EBDD266}"/>
    <cellStyle name="20% - Accent6 6 2 4 3 4" xfId="41321" xr:uid="{84BF5367-8724-47BC-903E-273FEF79C8EC}"/>
    <cellStyle name="20% - Accent6 6 2 4 3 5" xfId="44754" xr:uid="{5B603570-74AB-40CE-988C-7D8A3C2FE868}"/>
    <cellStyle name="20% - Accent6 6 2 4 3 6" xfId="42063" xr:uid="{B4E4B9EF-D7A1-4260-A8D8-DDBF1ADF892E}"/>
    <cellStyle name="20% - Accent6 6 2 4 3 7" xfId="47638" xr:uid="{81BD0F15-DB49-4C81-A735-4987B7162CF2}"/>
    <cellStyle name="20% - Accent6 6 2 4 3 8" xfId="49532" xr:uid="{AD3D1416-89E3-4414-8EE3-92F53DFCEDFC}"/>
    <cellStyle name="20% - Accent6 6 2 4 4" xfId="15701" xr:uid="{449AEA85-3C2A-41D8-82EA-BF39D48DA065}"/>
    <cellStyle name="20% - Accent6 6 2 4 5" xfId="22194" xr:uid="{1281F924-765A-423B-A22F-ACD2527D7EB5}"/>
    <cellStyle name="20% - Accent6 6 2 4 6" xfId="41318" xr:uid="{509470AE-2BD7-445E-A110-050689B6E7B8}"/>
    <cellStyle name="20% - Accent6 6 2 4 7" xfId="44757" xr:uid="{798A3056-60E5-42E3-BD07-790B25E69412}"/>
    <cellStyle name="20% - Accent6 6 2 4 8" xfId="42066" xr:uid="{E478C51A-7138-47D5-9AF0-4D1ED542C539}"/>
    <cellStyle name="20% - Accent6 6 2 4 9" xfId="47641" xr:uid="{A4D8FE9B-D2F5-46B8-8DE5-50F1248CA19F}"/>
    <cellStyle name="20% - Accent6 6 2 5" xfId="2012" xr:uid="{69D17651-BEDE-4139-B9EA-CCF4E3B99144}"/>
    <cellStyle name="20% - Accent6 6 2 5 10" xfId="49531" xr:uid="{07FE9F70-212C-4680-9B6C-522BF9999660}"/>
    <cellStyle name="20% - Accent6 6 2 5 2" xfId="2013" xr:uid="{B53C33F7-0EDE-4B62-B885-B17A1B12819A}"/>
    <cellStyle name="20% - Accent6 6 2 5 2 2" xfId="2014" xr:uid="{059F91AA-F89B-4A91-BB2B-AE0CE64577A8}"/>
    <cellStyle name="20% - Accent6 6 2 5 2 2 2" xfId="15702" xr:uid="{76A47745-E389-4224-89BA-A6DEDFE819BE}"/>
    <cellStyle name="20% - Accent6 6 2 5 2 2 3" xfId="22193" xr:uid="{90D943E1-8B2C-48C1-BBA1-7F9677D57573}"/>
    <cellStyle name="20% - Accent6 6 2 5 2 2 4" xfId="41324" xr:uid="{73C6EAB5-6EDE-44FA-982B-D42F6488189F}"/>
    <cellStyle name="20% - Accent6 6 2 5 2 2 5" xfId="44751" xr:uid="{E1AC20BE-40A8-43F2-9D07-7C62C6D25DB2}"/>
    <cellStyle name="20% - Accent6 6 2 5 2 2 6" xfId="42060" xr:uid="{D6D95217-0ABC-4018-A20B-C6F2C3FE239A}"/>
    <cellStyle name="20% - Accent6 6 2 5 2 2 7" xfId="47635" xr:uid="{703935C2-26C0-4024-8EAB-E53351A5C7DC}"/>
    <cellStyle name="20% - Accent6 6 2 5 2 2 8" xfId="49529" xr:uid="{38E278D1-6960-478F-AED9-B6C10C118CD9}"/>
    <cellStyle name="20% - Accent6 6 2 5 2 3" xfId="15703" xr:uid="{922E554A-AA8E-4535-82D5-33C30CBFC20F}"/>
    <cellStyle name="20% - Accent6 6 2 5 2 4" xfId="22192" xr:uid="{674DC990-2FEB-4219-B531-389B5CB65B94}"/>
    <cellStyle name="20% - Accent6 6 2 5 2 5" xfId="41323" xr:uid="{70E474C5-580D-463D-879E-35FEB72DFCAD}"/>
    <cellStyle name="20% - Accent6 6 2 5 2 6" xfId="44752" xr:uid="{27FB33BA-7CCC-4AB2-9491-667D118ADB5E}"/>
    <cellStyle name="20% - Accent6 6 2 5 2 7" xfId="42061" xr:uid="{4835E404-2F40-4174-8D05-CE60C05AD0E1}"/>
    <cellStyle name="20% - Accent6 6 2 5 2 8" xfId="47636" xr:uid="{11E6C565-8A5F-4F58-B728-AC5833E1476F}"/>
    <cellStyle name="20% - Accent6 6 2 5 2 9" xfId="49530" xr:uid="{9F80467B-7E33-419C-8CB1-7E80BB04AF37}"/>
    <cellStyle name="20% - Accent6 6 2 5 3" xfId="2015" xr:uid="{E932F222-C492-491E-B569-4A76F0D4350A}"/>
    <cellStyle name="20% - Accent6 6 2 5 3 2" xfId="15704" xr:uid="{FDC8CA49-5B6C-4D1B-A013-A51DCDCFDD1E}"/>
    <cellStyle name="20% - Accent6 6 2 5 3 3" xfId="22191" xr:uid="{DFB34CA4-7A40-468F-9821-3B297A67034B}"/>
    <cellStyle name="20% - Accent6 6 2 5 3 4" xfId="41325" xr:uid="{1E781052-3C1B-40EC-A799-65889480DC3E}"/>
    <cellStyle name="20% - Accent6 6 2 5 3 5" xfId="44750" xr:uid="{3009E368-8727-4130-A9E5-B4DEDFF48642}"/>
    <cellStyle name="20% - Accent6 6 2 5 3 6" xfId="42059" xr:uid="{8EF0E065-1F12-4AA3-9EAA-4F65C3DF6BA5}"/>
    <cellStyle name="20% - Accent6 6 2 5 3 7" xfId="47634" xr:uid="{1CBA38EF-8B88-40BA-B340-A8BC3A637D43}"/>
    <cellStyle name="20% - Accent6 6 2 5 3 8" xfId="49528" xr:uid="{99013A5B-CBC2-4CCC-A1BE-C7D003806C4A}"/>
    <cellStyle name="20% - Accent6 6 2 5 4" xfId="15705" xr:uid="{FA2B5A8E-E097-4F5E-9D80-1A8B6C19B306}"/>
    <cellStyle name="20% - Accent6 6 2 5 5" xfId="22190" xr:uid="{0A1BEE0A-9936-494F-9236-625282635A09}"/>
    <cellStyle name="20% - Accent6 6 2 5 6" xfId="41322" xr:uid="{7B37729D-054C-413A-A8AD-DCCA7AD920D3}"/>
    <cellStyle name="20% - Accent6 6 2 5 7" xfId="44753" xr:uid="{F304DE14-3658-4B0A-BDC7-2A4FFDC936A6}"/>
    <cellStyle name="20% - Accent6 6 2 5 8" xfId="42062" xr:uid="{3495FB1F-548A-4061-8881-6ED024F5BC0C}"/>
    <cellStyle name="20% - Accent6 6 2 5 9" xfId="47637" xr:uid="{E9BB1E7E-149E-4030-99A8-5A8259E5074D}"/>
    <cellStyle name="20% - Accent6 6 2 6" xfId="2016" xr:uid="{FCFEA75B-D198-4CB9-8499-CE19190CF73E}"/>
    <cellStyle name="20% - Accent6 6 2 6 2" xfId="2017" xr:uid="{0B4DDA20-5BA7-4BD1-AC01-985F9E488FE2}"/>
    <cellStyle name="20% - Accent6 6 2 6 2 2" xfId="15706" xr:uid="{10F7CD33-91D3-43DC-913C-92AD7BEBA37A}"/>
    <cellStyle name="20% - Accent6 6 2 6 2 3" xfId="22189" xr:uid="{E64A5A1D-6884-4814-8263-94AC7223EDF6}"/>
    <cellStyle name="20% - Accent6 6 2 6 2 4" xfId="41327" xr:uid="{630BDC1C-B180-42E6-9041-7A461FCC489F}"/>
    <cellStyle name="20% - Accent6 6 2 6 2 5" xfId="44748" xr:uid="{5A99B7E6-48AA-4174-A1CB-4CE2C5507953}"/>
    <cellStyle name="20% - Accent6 6 2 6 2 6" xfId="42057" xr:uid="{CA19FD01-CA42-46DF-A683-A8B7AF8D7314}"/>
    <cellStyle name="20% - Accent6 6 2 6 2 7" xfId="47632" xr:uid="{FA9C1AB9-6E91-4F5E-A2C9-3D311C667D00}"/>
    <cellStyle name="20% - Accent6 6 2 6 2 8" xfId="49526" xr:uid="{01B04A2F-7884-44CA-8BB6-B0FE0FCFEC3C}"/>
    <cellStyle name="20% - Accent6 6 2 6 3" xfId="15707" xr:uid="{B89C22D3-D89F-4C96-922F-728A9D0EC89C}"/>
    <cellStyle name="20% - Accent6 6 2 6 4" xfId="22188" xr:uid="{02C20467-AACF-4D35-8D98-62D360518953}"/>
    <cellStyle name="20% - Accent6 6 2 6 5" xfId="41326" xr:uid="{2F8EDCA0-60F3-489D-BC5E-7C3E9C79F90E}"/>
    <cellStyle name="20% - Accent6 6 2 6 6" xfId="44749" xr:uid="{4EEAEBD7-7679-4090-90C4-48A9CDF6C2CB}"/>
    <cellStyle name="20% - Accent6 6 2 6 7" xfId="42058" xr:uid="{BE5585AE-7063-4B42-BEDD-2442B238C641}"/>
    <cellStyle name="20% - Accent6 6 2 6 8" xfId="47633" xr:uid="{5066B268-6937-4106-9727-8A33695022A8}"/>
    <cellStyle name="20% - Accent6 6 2 6 9" xfId="49527" xr:uid="{5A806802-E362-492C-805A-C03F781DBC24}"/>
    <cellStyle name="20% - Accent6 6 2 7" xfId="2018" xr:uid="{57653E64-12AD-4F67-9FB4-0A367800CA67}"/>
    <cellStyle name="20% - Accent6 6 2 7 2" xfId="2019" xr:uid="{39DACCEA-FF1C-4D4F-9685-5B1C1E207B51}"/>
    <cellStyle name="20% - Accent6 6 2 7 2 2" xfId="15708" xr:uid="{8993DC26-9665-4E4F-8D7E-E91ADF32EF99}"/>
    <cellStyle name="20% - Accent6 6 2 7 2 3" xfId="22187" xr:uid="{A0606CA2-BF22-40AB-A526-0B4A4CDEA037}"/>
    <cellStyle name="20% - Accent6 6 2 7 2 4" xfId="41329" xr:uid="{36D92B5F-EF72-4B18-8D96-22B2D1C1876B}"/>
    <cellStyle name="20% - Accent6 6 2 7 2 5" xfId="44746" xr:uid="{884E91BE-9CC8-49C1-A1FD-3A5DFC5E9EB5}"/>
    <cellStyle name="20% - Accent6 6 2 7 2 6" xfId="42055" xr:uid="{B5C59559-43C5-4B92-BC96-F9E8A8D97A60}"/>
    <cellStyle name="20% - Accent6 6 2 7 2 7" xfId="47630" xr:uid="{168A853E-374D-40DA-99A6-EFF71AEBAEBA}"/>
    <cellStyle name="20% - Accent6 6 2 7 2 8" xfId="49524" xr:uid="{2B191D9F-A285-4351-86BD-DD82133BC82F}"/>
    <cellStyle name="20% - Accent6 6 2 7 3" xfId="15709" xr:uid="{E199D3E3-7A0C-4B65-972D-3DAC88F39025}"/>
    <cellStyle name="20% - Accent6 6 2 7 4" xfId="22186" xr:uid="{FB38A487-8F73-491C-A653-21B3B1CEB7C4}"/>
    <cellStyle name="20% - Accent6 6 2 7 5" xfId="41328" xr:uid="{7E59431F-0211-4B68-A82B-1D337F340B5E}"/>
    <cellStyle name="20% - Accent6 6 2 7 6" xfId="44747" xr:uid="{3F422411-7766-4BBF-BCD4-C6361FBF7884}"/>
    <cellStyle name="20% - Accent6 6 2 7 7" xfId="42056" xr:uid="{59C8F155-38F6-45F6-842E-FC8BF505D234}"/>
    <cellStyle name="20% - Accent6 6 2 7 8" xfId="47631" xr:uid="{62E21943-5E23-4739-A21B-1C118C6F725D}"/>
    <cellStyle name="20% - Accent6 6 2 7 9" xfId="49525" xr:uid="{AEEAE416-1E5B-48CE-8CB4-A7A8249C23DA}"/>
    <cellStyle name="20% - Accent6 6 2 8" xfId="2020" xr:uid="{C27A83DA-D51E-4C12-A541-6E009A385039}"/>
    <cellStyle name="20% - Accent6 6 2 8 2" xfId="15710" xr:uid="{984B3D63-0CF5-4673-9F62-E90A71979465}"/>
    <cellStyle name="20% - Accent6 6 2 8 3" xfId="22185" xr:uid="{F1810854-C07F-4DC7-A8C5-2C94A5D59868}"/>
    <cellStyle name="20% - Accent6 6 2 8 4" xfId="41330" xr:uid="{530E2195-1F1C-4CB5-8F14-4D51B97EBA3D}"/>
    <cellStyle name="20% - Accent6 6 2 8 5" xfId="44745" xr:uid="{574D4EEB-E334-47E0-AD2A-BFA0E4AEEB8E}"/>
    <cellStyle name="20% - Accent6 6 2 8 6" xfId="42054" xr:uid="{B7F59BF1-774E-43CF-ABBD-BA783618FB50}"/>
    <cellStyle name="20% - Accent6 6 2 8 7" xfId="47629" xr:uid="{E30BD89A-52EC-4D9E-9E64-3EEC18A6C893}"/>
    <cellStyle name="20% - Accent6 6 2 8 8" xfId="49523" xr:uid="{5A026470-2B98-48C1-B7FF-F828913BD687}"/>
    <cellStyle name="20% - Accent6 6 2 9" xfId="15711" xr:uid="{B5A52794-24AF-4070-A889-26633FA83A4C}"/>
    <cellStyle name="20% - Accent6 6 3" xfId="2021" xr:uid="{DFBBF47E-A6F4-46DB-8845-92C963126634}"/>
    <cellStyle name="20% - Accent6 6 3 10" xfId="41331" xr:uid="{617C1AB6-1BEB-4694-8208-E25DE8E88540}"/>
    <cellStyle name="20% - Accent6 6 3 11" xfId="44744" xr:uid="{5F477B99-FBE9-4202-814C-52960E00256E}"/>
    <cellStyle name="20% - Accent6 6 3 12" xfId="42053" xr:uid="{0693411F-7734-4EB1-8988-4583A1167C34}"/>
    <cellStyle name="20% - Accent6 6 3 13" xfId="47628" xr:uid="{E4307465-43CA-47A0-8F5D-3127F4CD2DBE}"/>
    <cellStyle name="20% - Accent6 6 3 14" xfId="49522" xr:uid="{E31AAE32-A2F7-4648-893C-AF945CDF1452}"/>
    <cellStyle name="20% - Accent6 6 3 2" xfId="2022" xr:uid="{245504EA-1426-4183-941A-5558E14F6D83}"/>
    <cellStyle name="20% - Accent6 6 3 2 10" xfId="49521" xr:uid="{31DD5534-434A-4C09-BF42-6D0A2E44A12C}"/>
    <cellStyle name="20% - Accent6 6 3 2 2" xfId="2023" xr:uid="{35C9E4FA-4120-4A4A-9BA7-25D93C2BB927}"/>
    <cellStyle name="20% - Accent6 6 3 2 2 2" xfId="2024" xr:uid="{F8034672-C511-4726-A707-53653B9C967C}"/>
    <cellStyle name="20% - Accent6 6 3 2 2 2 2" xfId="15712" xr:uid="{1E31A823-7A0A-4D0B-8248-99A06A40F122}"/>
    <cellStyle name="20% - Accent6 6 3 2 2 2 3" xfId="22184" xr:uid="{088D31F9-A0D5-401C-85F2-7DE16044DABA}"/>
    <cellStyle name="20% - Accent6 6 3 2 2 2 4" xfId="41334" xr:uid="{396D2E53-5B3E-420E-A2A0-ED84BD51A91E}"/>
    <cellStyle name="20% - Accent6 6 3 2 2 2 5" xfId="44741" xr:uid="{5F606CAA-13AB-4FEB-B6CF-5B6D160FB690}"/>
    <cellStyle name="20% - Accent6 6 3 2 2 2 6" xfId="42050" xr:uid="{7BB6557B-DDD4-4993-8611-A4AEFA5D1875}"/>
    <cellStyle name="20% - Accent6 6 3 2 2 2 7" xfId="47625" xr:uid="{49269B45-590C-499F-9491-85DFDB2C30B9}"/>
    <cellStyle name="20% - Accent6 6 3 2 2 2 8" xfId="49517" xr:uid="{404FB77D-D3C3-48AE-8F81-55307AD658AF}"/>
    <cellStyle name="20% - Accent6 6 3 2 2 3" xfId="15713" xr:uid="{A47866B3-BC07-41DD-9961-3FCADECBC2BB}"/>
    <cellStyle name="20% - Accent6 6 3 2 2 4" xfId="22183" xr:uid="{464C4CB8-242C-4C78-BFA2-E93ECFA0C918}"/>
    <cellStyle name="20% - Accent6 6 3 2 2 5" xfId="41333" xr:uid="{BD98BD2E-449A-427F-99CF-2F28A4F72886}"/>
    <cellStyle name="20% - Accent6 6 3 2 2 6" xfId="44742" xr:uid="{DA594A2A-F262-4520-A2AE-2153C81336E7}"/>
    <cellStyle name="20% - Accent6 6 3 2 2 7" xfId="42051" xr:uid="{464CCF0C-84B7-4115-B8BB-3F277D592E7D}"/>
    <cellStyle name="20% - Accent6 6 3 2 2 8" xfId="47626" xr:uid="{9717B9AF-4AE3-4E20-AB64-52276FB08366}"/>
    <cellStyle name="20% - Accent6 6 3 2 2 9" xfId="49518" xr:uid="{6F91CB71-6EC3-45E5-9312-3CFDE5A91599}"/>
    <cellStyle name="20% - Accent6 6 3 2 3" xfId="2025" xr:uid="{912E4318-30B8-4AD1-9D6F-093F79890B3C}"/>
    <cellStyle name="20% - Accent6 6 3 2 3 2" xfId="15714" xr:uid="{40B3C448-6C11-418C-8DF3-A15AD310A9F6}"/>
    <cellStyle name="20% - Accent6 6 3 2 3 3" xfId="22182" xr:uid="{156E87E6-9AAC-4CBA-A297-0BC2D4161A76}"/>
    <cellStyle name="20% - Accent6 6 3 2 3 4" xfId="41335" xr:uid="{45D6FF16-34F1-4037-BA84-16C64E40166A}"/>
    <cellStyle name="20% - Accent6 6 3 2 3 5" xfId="44740" xr:uid="{470A74A3-F2BC-4528-A14E-6BA904E91AA0}"/>
    <cellStyle name="20% - Accent6 6 3 2 3 6" xfId="42049" xr:uid="{91858501-43C4-4A44-9346-7ECB04617FE3}"/>
    <cellStyle name="20% - Accent6 6 3 2 3 7" xfId="47624" xr:uid="{F4AF2499-0900-4CE9-BD83-0DA003685741}"/>
    <cellStyle name="20% - Accent6 6 3 2 3 8" xfId="49516" xr:uid="{BBC48783-9B33-482F-97CF-B2AE987E5D6F}"/>
    <cellStyle name="20% - Accent6 6 3 2 4" xfId="15715" xr:uid="{EA89B68B-ECA4-426F-A8D4-CC42B3DF8300}"/>
    <cellStyle name="20% - Accent6 6 3 2 5" xfId="22181" xr:uid="{C8BAAC7B-8241-4142-B685-A5E557DD9476}"/>
    <cellStyle name="20% - Accent6 6 3 2 6" xfId="41332" xr:uid="{EE97FA61-8986-435D-A3AB-394E0D13D615}"/>
    <cellStyle name="20% - Accent6 6 3 2 7" xfId="44743" xr:uid="{FDE5147D-20F7-4434-A5A1-55E10CC597A4}"/>
    <cellStyle name="20% - Accent6 6 3 2 8" xfId="42052" xr:uid="{C845CB17-306F-48CF-BDDD-6A2A90D591D2}"/>
    <cellStyle name="20% - Accent6 6 3 2 9" xfId="47627" xr:uid="{494A9A4F-45E6-4EBA-8805-2EC8F65CE4D0}"/>
    <cellStyle name="20% - Accent6 6 3 3" xfId="2026" xr:uid="{A058BF27-95DD-47BC-B297-F490E132E0B1}"/>
    <cellStyle name="20% - Accent6 6 3 3 10" xfId="49515" xr:uid="{84C75AE2-144E-45A2-9965-8641CA7F58AD}"/>
    <cellStyle name="20% - Accent6 6 3 3 2" xfId="2027" xr:uid="{6B583E15-E343-4BB2-8BFA-D6852F5ECAF2}"/>
    <cellStyle name="20% - Accent6 6 3 3 2 2" xfId="2028" xr:uid="{01E60392-1E48-4905-B858-1874836AA3D4}"/>
    <cellStyle name="20% - Accent6 6 3 3 2 2 2" xfId="15716" xr:uid="{66F0DF1E-306D-4E75-8DDF-CB551B74935C}"/>
    <cellStyle name="20% - Accent6 6 3 3 2 2 3" xfId="22180" xr:uid="{6746B522-C0DD-4F40-A029-7165D95A12CE}"/>
    <cellStyle name="20% - Accent6 6 3 3 2 2 4" xfId="41338" xr:uid="{0D8E975C-B047-47D1-A1EA-5662C1F48C26}"/>
    <cellStyle name="20% - Accent6 6 3 3 2 2 5" xfId="44737" xr:uid="{5736C940-FB3B-49FF-A5BB-766D33E63B5E}"/>
    <cellStyle name="20% - Accent6 6 3 3 2 2 6" xfId="42046" xr:uid="{9EBB1A7D-886D-4DED-A670-631E61297B18}"/>
    <cellStyle name="20% - Accent6 6 3 3 2 2 7" xfId="47621" xr:uid="{4F9B95D3-B680-420B-B797-2BE6D51574B4}"/>
    <cellStyle name="20% - Accent6 6 3 3 2 2 8" xfId="49513" xr:uid="{0DFFF047-3EF8-4BFB-9A67-E67405A5ABA7}"/>
    <cellStyle name="20% - Accent6 6 3 3 2 3" xfId="15717" xr:uid="{BFAF7C1C-D7CE-4BAF-8C59-C8ABB67FA729}"/>
    <cellStyle name="20% - Accent6 6 3 3 2 4" xfId="22179" xr:uid="{3443FD50-5587-4878-BA1E-7A328F55AB35}"/>
    <cellStyle name="20% - Accent6 6 3 3 2 5" xfId="41337" xr:uid="{6BF54635-48BD-47FC-8CB4-78A762E6F76C}"/>
    <cellStyle name="20% - Accent6 6 3 3 2 6" xfId="44738" xr:uid="{72C510EE-37CB-42A4-8588-D0FFD4993283}"/>
    <cellStyle name="20% - Accent6 6 3 3 2 7" xfId="42047" xr:uid="{C4AECD84-6910-4CF9-AB21-4106FC7895BE}"/>
    <cellStyle name="20% - Accent6 6 3 3 2 8" xfId="47622" xr:uid="{13B6BAB6-A566-4CC3-841D-F3E4C0F6F97D}"/>
    <cellStyle name="20% - Accent6 6 3 3 2 9" xfId="49514" xr:uid="{1C6D306F-961F-4AD9-B16D-0EB8D537F2E9}"/>
    <cellStyle name="20% - Accent6 6 3 3 3" xfId="2029" xr:uid="{42FE4AC7-D076-44B4-BCC8-D85F7A6A5087}"/>
    <cellStyle name="20% - Accent6 6 3 3 3 2" xfId="15718" xr:uid="{7BB1D934-6963-4219-9E18-C813A4F36638}"/>
    <cellStyle name="20% - Accent6 6 3 3 3 3" xfId="22178" xr:uid="{EF21472F-8C96-4209-8119-74E7D7952C00}"/>
    <cellStyle name="20% - Accent6 6 3 3 3 4" xfId="41339" xr:uid="{A8EE970B-E48F-408A-A876-FD3A06EBE936}"/>
    <cellStyle name="20% - Accent6 6 3 3 3 5" xfId="44736" xr:uid="{EA3096E5-207B-462B-8623-3E411E9C5D36}"/>
    <cellStyle name="20% - Accent6 6 3 3 3 6" xfId="42045" xr:uid="{0B669B94-FE61-4A84-A6B4-AA9A02187898}"/>
    <cellStyle name="20% - Accent6 6 3 3 3 7" xfId="47620" xr:uid="{14AA785E-61E6-4CFE-8DB2-D12556B533F6}"/>
    <cellStyle name="20% - Accent6 6 3 3 3 8" xfId="49512" xr:uid="{2558B0D0-ED4A-40E4-A318-49533ED84495}"/>
    <cellStyle name="20% - Accent6 6 3 3 4" xfId="15719" xr:uid="{919AC6EC-9AD0-4E13-84BE-72D956A14137}"/>
    <cellStyle name="20% - Accent6 6 3 3 5" xfId="22177" xr:uid="{9C896A23-F2CB-4C1A-87F9-BC046D689FD5}"/>
    <cellStyle name="20% - Accent6 6 3 3 6" xfId="41336" xr:uid="{4C0A453C-A634-496A-B607-635E502EB48A}"/>
    <cellStyle name="20% - Accent6 6 3 3 7" xfId="44739" xr:uid="{36AA4AD9-7FDE-4EB6-9557-C73BDF45EA20}"/>
    <cellStyle name="20% - Accent6 6 3 3 8" xfId="42048" xr:uid="{EE6646E9-DC40-4E57-8700-9AA462BF6BE0}"/>
    <cellStyle name="20% - Accent6 6 3 3 9" xfId="47623" xr:uid="{74BF9EDB-634E-45F0-9910-01DD0A766C8D}"/>
    <cellStyle name="20% - Accent6 6 3 4" xfId="2030" xr:uid="{2B543329-34AD-4E21-9B92-E0C38B8C6F47}"/>
    <cellStyle name="20% - Accent6 6 3 4 10" xfId="49511" xr:uid="{8AA85417-2B5C-4FA1-A7DB-D8A8BCD60FF5}"/>
    <cellStyle name="20% - Accent6 6 3 4 2" xfId="2031" xr:uid="{470EAF66-BA0F-4986-B227-F9E9C73190C4}"/>
    <cellStyle name="20% - Accent6 6 3 4 2 2" xfId="2032" xr:uid="{A00355CA-ACFE-4779-BA70-4149131322D7}"/>
    <cellStyle name="20% - Accent6 6 3 4 2 2 2" xfId="15720" xr:uid="{F0ABD4AF-94A5-4824-92A0-50DE01384C79}"/>
    <cellStyle name="20% - Accent6 6 3 4 2 2 3" xfId="22176" xr:uid="{02234490-DB84-46B3-ADF8-3D65E1C8E88E}"/>
    <cellStyle name="20% - Accent6 6 3 4 2 2 4" xfId="41342" xr:uid="{0048BA03-5E16-4E89-8CE3-49AD218B88A3}"/>
    <cellStyle name="20% - Accent6 6 3 4 2 2 5" xfId="44733" xr:uid="{ECB182E5-6694-466C-9B13-713CCEFB962F}"/>
    <cellStyle name="20% - Accent6 6 3 4 2 2 6" xfId="42042" xr:uid="{6A0573E1-9E6A-4FEA-8ECD-1ECEFE59BB9C}"/>
    <cellStyle name="20% - Accent6 6 3 4 2 2 7" xfId="47617" xr:uid="{685C9B09-7C85-4F8E-A768-5244F7AD0FF2}"/>
    <cellStyle name="20% - Accent6 6 3 4 2 2 8" xfId="49509" xr:uid="{CC3082DB-FEC3-452B-8EBF-6EEF7BE95894}"/>
    <cellStyle name="20% - Accent6 6 3 4 2 3" xfId="15721" xr:uid="{B38ADB1B-38F2-4D1B-AB72-DA91F56BE4BA}"/>
    <cellStyle name="20% - Accent6 6 3 4 2 4" xfId="22175" xr:uid="{CB0B26F8-AF6A-4E99-89F7-BBAD104E8629}"/>
    <cellStyle name="20% - Accent6 6 3 4 2 5" xfId="41341" xr:uid="{D433484F-E09A-46FC-9431-A7D0514D59BE}"/>
    <cellStyle name="20% - Accent6 6 3 4 2 6" xfId="44734" xr:uid="{A6E1440A-6117-46B6-831D-A730C286745E}"/>
    <cellStyle name="20% - Accent6 6 3 4 2 7" xfId="42043" xr:uid="{BAAB8A54-5C79-4539-93E3-D98A29678A42}"/>
    <cellStyle name="20% - Accent6 6 3 4 2 8" xfId="47618" xr:uid="{9E690286-EF16-46B6-A013-6CF8DDA1D629}"/>
    <cellStyle name="20% - Accent6 6 3 4 2 9" xfId="49510" xr:uid="{746204B5-DF1F-4475-A8D0-BA2302A76181}"/>
    <cellStyle name="20% - Accent6 6 3 4 3" xfId="2033" xr:uid="{A97CEC8F-6D26-489D-8F28-328D1979D6BC}"/>
    <cellStyle name="20% - Accent6 6 3 4 3 2" xfId="15722" xr:uid="{F816B95E-36C6-4893-9E19-9B33CDBE4BD2}"/>
    <cellStyle name="20% - Accent6 6 3 4 3 3" xfId="22174" xr:uid="{A3B07B66-3C5D-4062-AA5B-7F6B2B614AA3}"/>
    <cellStyle name="20% - Accent6 6 3 4 3 4" xfId="41343" xr:uid="{E52B7F10-EA31-4D4A-B35F-267F70FB206C}"/>
    <cellStyle name="20% - Accent6 6 3 4 3 5" xfId="44732" xr:uid="{784821A9-B198-453C-B949-F2BBACC63216}"/>
    <cellStyle name="20% - Accent6 6 3 4 3 6" xfId="42041" xr:uid="{96019191-5080-4FF4-94CC-4289B579847C}"/>
    <cellStyle name="20% - Accent6 6 3 4 3 7" xfId="47616" xr:uid="{5D76DABF-9D8C-4E63-8640-7C2649C2FAD6}"/>
    <cellStyle name="20% - Accent6 6 3 4 3 8" xfId="49508" xr:uid="{51AE0F9A-7EA9-4FF7-A7D9-96F08464D7EE}"/>
    <cellStyle name="20% - Accent6 6 3 4 4" xfId="15723" xr:uid="{97A7E7E1-FED7-41AF-B163-A0B6307EAC8D}"/>
    <cellStyle name="20% - Accent6 6 3 4 5" xfId="22173" xr:uid="{B5E2D168-ED14-4812-9F7B-6029B4CB574C}"/>
    <cellStyle name="20% - Accent6 6 3 4 6" xfId="41340" xr:uid="{E6C8BC18-D4F3-4735-AB45-B88A5C5EEA9F}"/>
    <cellStyle name="20% - Accent6 6 3 4 7" xfId="44735" xr:uid="{1C1D6F3B-75A0-4DFA-A590-21441974A1F2}"/>
    <cellStyle name="20% - Accent6 6 3 4 8" xfId="42044" xr:uid="{E2FDD491-D48A-4B5E-AFB2-555A8B6AAB2F}"/>
    <cellStyle name="20% - Accent6 6 3 4 9" xfId="47619" xr:uid="{2BCC87BA-728C-451F-A460-0636F36BE9FD}"/>
    <cellStyle name="20% - Accent6 6 3 5" xfId="2034" xr:uid="{7B6CD836-4D8B-41B2-B81F-3971424FEA10}"/>
    <cellStyle name="20% - Accent6 6 3 5 2" xfId="2035" xr:uid="{945C5A0F-8FEE-4E96-90B7-226D8FA5FB05}"/>
    <cellStyle name="20% - Accent6 6 3 5 2 2" xfId="15724" xr:uid="{DB544EE2-34E4-4074-867F-0D8A35534166}"/>
    <cellStyle name="20% - Accent6 6 3 5 2 3" xfId="22172" xr:uid="{C177F390-A3AD-4214-B042-0ECA5BAF6E25}"/>
    <cellStyle name="20% - Accent6 6 3 5 2 4" xfId="41345" xr:uid="{465054EC-C34B-4A1E-862F-FD50756F8718}"/>
    <cellStyle name="20% - Accent6 6 3 5 2 5" xfId="44730" xr:uid="{D4813F56-8CD5-4C9B-A85D-1DAACEA9AF82}"/>
    <cellStyle name="20% - Accent6 6 3 5 2 6" xfId="42039" xr:uid="{B997FFEF-2FA1-4D80-AA1C-055AC73F0B6F}"/>
    <cellStyle name="20% - Accent6 6 3 5 2 7" xfId="47614" xr:uid="{52EA6EB8-F272-4275-9300-39877CE4D4DD}"/>
    <cellStyle name="20% - Accent6 6 3 5 2 8" xfId="49506" xr:uid="{22A9DB28-23A3-4C88-AADB-440D8204574E}"/>
    <cellStyle name="20% - Accent6 6 3 5 3" xfId="15725" xr:uid="{02FC3B8B-030E-4313-9669-0DED15E46F51}"/>
    <cellStyle name="20% - Accent6 6 3 5 4" xfId="22171" xr:uid="{303C1499-4496-448A-B3E8-601E0218E220}"/>
    <cellStyle name="20% - Accent6 6 3 5 5" xfId="41344" xr:uid="{729723E3-E6AC-4758-B3F9-09DA919BAFF5}"/>
    <cellStyle name="20% - Accent6 6 3 5 6" xfId="44731" xr:uid="{66F69131-FB73-47FF-85E0-2A031937BB52}"/>
    <cellStyle name="20% - Accent6 6 3 5 7" xfId="42040" xr:uid="{F6E98AF2-2864-4890-9772-493D14B4185F}"/>
    <cellStyle name="20% - Accent6 6 3 5 8" xfId="47615" xr:uid="{7275662A-0F00-41FD-8B25-53B554FDBC0C}"/>
    <cellStyle name="20% - Accent6 6 3 5 9" xfId="49507" xr:uid="{163FA1FC-A457-483D-99F8-F9E9114BF602}"/>
    <cellStyle name="20% - Accent6 6 3 6" xfId="2036" xr:uid="{1B8CF555-0900-4148-A3D1-2B115300C928}"/>
    <cellStyle name="20% - Accent6 6 3 6 2" xfId="2037" xr:uid="{D04EDEA6-1057-449D-A855-E2531CF212BB}"/>
    <cellStyle name="20% - Accent6 6 3 6 2 2" xfId="15726" xr:uid="{4898F124-E75D-4230-8797-049A19F70B29}"/>
    <cellStyle name="20% - Accent6 6 3 6 2 3" xfId="22170" xr:uid="{4FB33E4F-8033-4E5B-9949-B95CBE6D3EFB}"/>
    <cellStyle name="20% - Accent6 6 3 6 2 4" xfId="41347" xr:uid="{8D1505E9-5EEB-4966-A064-76313708ECEB}"/>
    <cellStyle name="20% - Accent6 6 3 6 2 5" xfId="44728" xr:uid="{CDEF7BF2-5F54-4A3D-953B-3CDDE3B38106}"/>
    <cellStyle name="20% - Accent6 6 3 6 2 6" xfId="42037" xr:uid="{68733C8B-44F7-4A06-B3C4-DD59033B1365}"/>
    <cellStyle name="20% - Accent6 6 3 6 2 7" xfId="47612" xr:uid="{E6E7F58A-0599-4572-8194-51DC98ACD037}"/>
    <cellStyle name="20% - Accent6 6 3 6 2 8" xfId="49504" xr:uid="{A5CE31ED-9114-4A12-8A5C-F7A952CBAC38}"/>
    <cellStyle name="20% - Accent6 6 3 6 3" xfId="15727" xr:uid="{443234D1-54AB-4DE2-AF19-4625BBA00D9C}"/>
    <cellStyle name="20% - Accent6 6 3 6 4" xfId="22169" xr:uid="{B2E10709-50A8-4350-9DC1-8A141CA71428}"/>
    <cellStyle name="20% - Accent6 6 3 6 5" xfId="41346" xr:uid="{F5C9FC8F-FF05-4F79-86B7-216601C64131}"/>
    <cellStyle name="20% - Accent6 6 3 6 6" xfId="44729" xr:uid="{E30658CD-0D01-4126-B63B-C3EC59349466}"/>
    <cellStyle name="20% - Accent6 6 3 6 7" xfId="42038" xr:uid="{96299589-02F7-4793-9302-58A06E620D4D}"/>
    <cellStyle name="20% - Accent6 6 3 6 8" xfId="47613" xr:uid="{7180647A-608B-4E9B-9298-7E7B47799CD2}"/>
    <cellStyle name="20% - Accent6 6 3 6 9" xfId="49505" xr:uid="{DC944D4F-7E01-4B07-8B2A-4C2F062220D9}"/>
    <cellStyle name="20% - Accent6 6 3 7" xfId="2038" xr:uid="{E1FF4692-4D9A-4B17-9156-D43178F7F6CB}"/>
    <cellStyle name="20% - Accent6 6 3 7 2" xfId="15728" xr:uid="{FF3D50B0-790B-4B80-9265-E095CD8D5BF3}"/>
    <cellStyle name="20% - Accent6 6 3 7 3" xfId="22168" xr:uid="{8822CFAE-3D97-4A29-AFCF-C8BD7BAD7B70}"/>
    <cellStyle name="20% - Accent6 6 3 7 4" xfId="41348" xr:uid="{802220FB-C9C9-4828-8A2A-50385AF5E091}"/>
    <cellStyle name="20% - Accent6 6 3 7 5" xfId="44727" xr:uid="{CDCF1A3D-4167-4CFE-B0C3-3B7DE3C9B2F7}"/>
    <cellStyle name="20% - Accent6 6 3 7 6" xfId="42036" xr:uid="{5431D741-D97C-4FE2-96B0-E6ABB800FDE0}"/>
    <cellStyle name="20% - Accent6 6 3 7 7" xfId="47611" xr:uid="{242DD874-E837-4DA0-AA5F-0AEA994E52A8}"/>
    <cellStyle name="20% - Accent6 6 3 7 8" xfId="49503" xr:uid="{4683B956-10D0-44D8-9E12-A440102833EA}"/>
    <cellStyle name="20% - Accent6 6 3 8" xfId="15729" xr:uid="{08808954-099C-4506-B39E-C9FC4F8C37EE}"/>
    <cellStyle name="20% - Accent6 6 3 9" xfId="22167" xr:uid="{BA9818AA-EA1F-45D5-A79D-DC83AE484545}"/>
    <cellStyle name="20% - Accent6 6 4" xfId="2039" xr:uid="{0C961BA3-B6B3-420A-8BE4-6B9EC963B43A}"/>
    <cellStyle name="20% - Accent6 6 4 10" xfId="44726" xr:uid="{72676BCE-2997-4BBD-81AA-AAD29EFF69BA}"/>
    <cellStyle name="20% - Accent6 6 4 11" xfId="42035" xr:uid="{C3A94CAA-0D42-42EE-B4AE-A353E78619DA}"/>
    <cellStyle name="20% - Accent6 6 4 12" xfId="47610" xr:uid="{5A6B05DB-EDC8-4692-ABDF-E858B18F9F52}"/>
    <cellStyle name="20% - Accent6 6 4 13" xfId="49502" xr:uid="{DBD28231-0816-4F38-91DE-B2C75EA77FA1}"/>
    <cellStyle name="20% - Accent6 6 4 2" xfId="2040" xr:uid="{AB5381F0-AE9E-42E6-AA5B-38AE76FCE223}"/>
    <cellStyle name="20% - Accent6 6 4 2 10" xfId="49501" xr:uid="{AF6A4F61-B6E5-4973-8E02-B3FAAA7A03BE}"/>
    <cellStyle name="20% - Accent6 6 4 2 2" xfId="2041" xr:uid="{908BDC4B-912B-4EF0-B9B2-F1ABC6B57CA3}"/>
    <cellStyle name="20% - Accent6 6 4 2 2 2" xfId="2042" xr:uid="{E69A7C0E-4388-415F-A84F-BCA3B989C250}"/>
    <cellStyle name="20% - Accent6 6 4 2 2 2 2" xfId="15730" xr:uid="{A99364FF-A89C-4FD5-94A6-61BBBB8702E4}"/>
    <cellStyle name="20% - Accent6 6 4 2 2 2 3" xfId="22166" xr:uid="{90EB0DD8-FB5D-40BE-A260-C8560796794E}"/>
    <cellStyle name="20% - Accent6 6 4 2 2 2 4" xfId="41352" xr:uid="{39BF0A77-788F-4CB8-A70F-047FDA7ED12E}"/>
    <cellStyle name="20% - Accent6 6 4 2 2 2 5" xfId="44723" xr:uid="{6B16D00F-3218-4148-B1B2-84E953EF3B92}"/>
    <cellStyle name="20% - Accent6 6 4 2 2 2 6" xfId="42023" xr:uid="{82F03D1E-E66A-49D0-BF22-5A20E05B76BB}"/>
    <cellStyle name="20% - Accent6 6 4 2 2 2 7" xfId="47607" xr:uid="{E0D4B6C3-6163-4433-8D10-8CF73C46952B}"/>
    <cellStyle name="20% - Accent6 6 4 2 2 2 8" xfId="49499" xr:uid="{D2F38002-24A1-40BD-92E7-5C588C67F9FF}"/>
    <cellStyle name="20% - Accent6 6 4 2 2 3" xfId="15731" xr:uid="{3C0ADB0C-7C8E-4E7C-9249-C9656F0AA650}"/>
    <cellStyle name="20% - Accent6 6 4 2 2 4" xfId="22165" xr:uid="{C6AAA854-EFC4-45CA-97DC-577639EABDEE}"/>
    <cellStyle name="20% - Accent6 6 4 2 2 5" xfId="41351" xr:uid="{0D7F59DE-518B-47FC-9BEF-01EE2DFC7280}"/>
    <cellStyle name="20% - Accent6 6 4 2 2 6" xfId="44724" xr:uid="{D7F30CD2-20E4-4DC8-9531-E73A918E00FF}"/>
    <cellStyle name="20% - Accent6 6 4 2 2 7" xfId="42024" xr:uid="{5E2ED7B5-5F46-4A8E-9D9F-DF6EB669B2C0}"/>
    <cellStyle name="20% - Accent6 6 4 2 2 8" xfId="47608" xr:uid="{C8C9DA2F-598C-4D9F-A7B5-11C27AAA2217}"/>
    <cellStyle name="20% - Accent6 6 4 2 2 9" xfId="49500" xr:uid="{ADC95EB5-EF93-46A7-BA2B-8CB7C3AF6598}"/>
    <cellStyle name="20% - Accent6 6 4 2 3" xfId="2043" xr:uid="{04850D0F-CA9D-4A08-9159-7E66AEDFCE8C}"/>
    <cellStyle name="20% - Accent6 6 4 2 3 2" xfId="15732" xr:uid="{3E5DC77F-7896-4890-873C-69B836390E0D}"/>
    <cellStyle name="20% - Accent6 6 4 2 3 3" xfId="22164" xr:uid="{421D7F17-0652-4D13-A6B0-049C38A391F5}"/>
    <cellStyle name="20% - Accent6 6 4 2 3 4" xfId="41353" xr:uid="{065DE6C3-2DD8-4E78-8C7F-1223AACB7B7A}"/>
    <cellStyle name="20% - Accent6 6 4 2 3 5" xfId="44722" xr:uid="{EE91F40F-BDB3-4547-A27D-F2A681375E37}"/>
    <cellStyle name="20% - Accent6 6 4 2 3 6" xfId="42022" xr:uid="{1035ECEC-0135-47D5-BCCF-7AA54C888694}"/>
    <cellStyle name="20% - Accent6 6 4 2 3 7" xfId="47606" xr:uid="{670A9939-924C-4886-B5ED-2202F0A81E6F}"/>
    <cellStyle name="20% - Accent6 6 4 2 3 8" xfId="49498" xr:uid="{3344E309-9E4C-4305-8545-C04892569724}"/>
    <cellStyle name="20% - Accent6 6 4 2 4" xfId="15733" xr:uid="{16122E03-2054-4AEC-B723-1DBA61275D6B}"/>
    <cellStyle name="20% - Accent6 6 4 2 5" xfId="22163" xr:uid="{B081DDA6-B498-47A8-B4FF-5EAD83D463BD}"/>
    <cellStyle name="20% - Accent6 6 4 2 6" xfId="41350" xr:uid="{C298E4BC-E4A1-4A29-B0F1-FAD7ADB2CABD}"/>
    <cellStyle name="20% - Accent6 6 4 2 7" xfId="44725" xr:uid="{8824A81C-F4F3-4735-BE84-1523812FA7FE}"/>
    <cellStyle name="20% - Accent6 6 4 2 8" xfId="42025" xr:uid="{6D71240F-CCEA-41C6-B158-C02F6FAD0508}"/>
    <cellStyle name="20% - Accent6 6 4 2 9" xfId="47609" xr:uid="{068C08B0-7EF6-4B6B-855C-81D19F5E4BBA}"/>
    <cellStyle name="20% - Accent6 6 4 3" xfId="2044" xr:uid="{D1E5DB2B-71BD-423F-A0A8-7A200A3FF821}"/>
    <cellStyle name="20% - Accent6 6 4 3 10" xfId="49497" xr:uid="{55F1F574-3CDE-4E57-9163-FC3265D404F8}"/>
    <cellStyle name="20% - Accent6 6 4 3 2" xfId="2045" xr:uid="{4E8AEE65-8E37-416F-BECA-5E76D5C386D2}"/>
    <cellStyle name="20% - Accent6 6 4 3 2 2" xfId="2046" xr:uid="{FDD1D8B6-0AB4-4CB0-87CC-0882B99207AF}"/>
    <cellStyle name="20% - Accent6 6 4 3 2 2 2" xfId="15734" xr:uid="{A0074475-F4F6-445E-AD14-4BF057B5C126}"/>
    <cellStyle name="20% - Accent6 6 4 3 2 2 3" xfId="22162" xr:uid="{EBB1A12A-E7E3-42C6-AEA9-01CA34F91F7C}"/>
    <cellStyle name="20% - Accent6 6 4 3 2 2 4" xfId="41356" xr:uid="{5E23170F-38B0-4934-B605-C6902AD7F4E8}"/>
    <cellStyle name="20% - Accent6 6 4 3 2 2 5" xfId="44719" xr:uid="{26246C4B-0F96-46FE-BAF2-C2991EEE4046}"/>
    <cellStyle name="20% - Accent6 6 4 3 2 2 6" xfId="42019" xr:uid="{6675930D-99DF-4507-B4E0-30574FC9749B}"/>
    <cellStyle name="20% - Accent6 6 4 3 2 2 7" xfId="47603" xr:uid="{EF0810A6-76B2-442D-8D2C-206B80736431}"/>
    <cellStyle name="20% - Accent6 6 4 3 2 2 8" xfId="49495" xr:uid="{CC3B6BA6-3EF0-4ED5-9345-7A6614B4C18A}"/>
    <cellStyle name="20% - Accent6 6 4 3 2 3" xfId="15735" xr:uid="{50F34F85-EB6F-4B25-84E8-ACF136B94EE9}"/>
    <cellStyle name="20% - Accent6 6 4 3 2 4" xfId="22161" xr:uid="{9F1F4975-0B98-4F96-AAE0-46A0722C026D}"/>
    <cellStyle name="20% - Accent6 6 4 3 2 5" xfId="41355" xr:uid="{61094EF0-DE34-4C3C-92DB-A8958FE63EBC}"/>
    <cellStyle name="20% - Accent6 6 4 3 2 6" xfId="44720" xr:uid="{9E2B36D5-ADEB-450A-A311-290EB9AE0FDC}"/>
    <cellStyle name="20% - Accent6 6 4 3 2 7" xfId="42020" xr:uid="{C2E5B756-CC3A-4E32-89A1-6BDEFA562A54}"/>
    <cellStyle name="20% - Accent6 6 4 3 2 8" xfId="47604" xr:uid="{0DDF4DD6-A011-4B0D-A212-76F7A7F75BEF}"/>
    <cellStyle name="20% - Accent6 6 4 3 2 9" xfId="49496" xr:uid="{2C4D892F-58F4-4511-B8B4-A8DCDCDC6182}"/>
    <cellStyle name="20% - Accent6 6 4 3 3" xfId="2047" xr:uid="{7B8A12FF-002E-49DE-A8BC-74CE7DC0D309}"/>
    <cellStyle name="20% - Accent6 6 4 3 3 2" xfId="15736" xr:uid="{B8C7141C-1D16-4FDE-AE09-D23B11D58E03}"/>
    <cellStyle name="20% - Accent6 6 4 3 3 3" xfId="22160" xr:uid="{54AEB63C-E326-4110-A269-8836EA829141}"/>
    <cellStyle name="20% - Accent6 6 4 3 3 4" xfId="41357" xr:uid="{55A1BC8B-5581-4976-8AA8-5318EF03C7F6}"/>
    <cellStyle name="20% - Accent6 6 4 3 3 5" xfId="44718" xr:uid="{62E84F95-3323-42A7-8DEA-5BCC9A24E7F9}"/>
    <cellStyle name="20% - Accent6 6 4 3 3 6" xfId="42018" xr:uid="{B33612F7-01CB-4467-A10C-DF788BB49B28}"/>
    <cellStyle name="20% - Accent6 6 4 3 3 7" xfId="47602" xr:uid="{3B65F51C-4364-4A60-BE11-B9C84B35051C}"/>
    <cellStyle name="20% - Accent6 6 4 3 3 8" xfId="49494" xr:uid="{B6DE3A5C-F2D8-4E28-941E-046A679F034D}"/>
    <cellStyle name="20% - Accent6 6 4 3 4" xfId="15737" xr:uid="{1ADDECD3-4C65-4939-8A38-126A94E3CDC3}"/>
    <cellStyle name="20% - Accent6 6 4 3 5" xfId="22159" xr:uid="{627C95FE-181C-41CA-B30C-C82A28FADAE3}"/>
    <cellStyle name="20% - Accent6 6 4 3 6" xfId="41354" xr:uid="{822CB193-0CBB-4553-844D-D2F23E99A078}"/>
    <cellStyle name="20% - Accent6 6 4 3 7" xfId="44721" xr:uid="{93C4A5E6-FE3D-4C42-87D1-7B977C0B1FBD}"/>
    <cellStyle name="20% - Accent6 6 4 3 8" xfId="42021" xr:uid="{E81EE8EF-3DE3-458E-9E1D-FD5DBBDDBECA}"/>
    <cellStyle name="20% - Accent6 6 4 3 9" xfId="47605" xr:uid="{F5069138-AF08-4EE9-B3F0-9FC5ED86866A}"/>
    <cellStyle name="20% - Accent6 6 4 4" xfId="2048" xr:uid="{9FB78A75-2E32-42BE-BE65-4A44133A9635}"/>
    <cellStyle name="20% - Accent6 6 4 4 2" xfId="2049" xr:uid="{E6AA0A46-BE2C-4712-A833-82D79FCD5D1A}"/>
    <cellStyle name="20% - Accent6 6 4 4 2 2" xfId="15738" xr:uid="{8EAA198E-3EA7-4D4D-BC04-6B8F0419F193}"/>
    <cellStyle name="20% - Accent6 6 4 4 2 3" xfId="22158" xr:uid="{A1F1B063-0FB6-4798-A961-42E52DE67EE4}"/>
    <cellStyle name="20% - Accent6 6 4 4 2 4" xfId="41359" xr:uid="{829EA5E7-1A89-495B-B9FA-8DD1BE2B4D96}"/>
    <cellStyle name="20% - Accent6 6 4 4 2 5" xfId="44716" xr:uid="{75554DF9-0DCF-4945-8C05-0C95251106B6}"/>
    <cellStyle name="20% - Accent6 6 4 4 2 6" xfId="42015" xr:uid="{260F48C4-04CC-4DA7-AEFC-56F185CE88BB}"/>
    <cellStyle name="20% - Accent6 6 4 4 2 7" xfId="47600" xr:uid="{749B1A26-A504-4820-B396-B96F7163DA49}"/>
    <cellStyle name="20% - Accent6 6 4 4 2 8" xfId="49492" xr:uid="{8B6DB1DA-F1F7-4F04-8968-7624F3E6ECAE}"/>
    <cellStyle name="20% - Accent6 6 4 4 3" xfId="15739" xr:uid="{A94BE64C-CE70-4F55-8614-573F8DF9B399}"/>
    <cellStyle name="20% - Accent6 6 4 4 4" xfId="22157" xr:uid="{569623DD-B12B-4556-97E1-6B63E5383773}"/>
    <cellStyle name="20% - Accent6 6 4 4 5" xfId="41358" xr:uid="{1C22FE5B-1021-4AC8-BE86-6EFCA4CE8B20}"/>
    <cellStyle name="20% - Accent6 6 4 4 6" xfId="44717" xr:uid="{A187117C-4353-4E83-B72E-FE9CAEA0E42A}"/>
    <cellStyle name="20% - Accent6 6 4 4 7" xfId="42016" xr:uid="{D0AA61DC-B798-4D28-802A-245B9CF9B803}"/>
    <cellStyle name="20% - Accent6 6 4 4 8" xfId="47601" xr:uid="{7F3BA4BD-C084-4528-A083-95E623CAF03E}"/>
    <cellStyle name="20% - Accent6 6 4 4 9" xfId="49493" xr:uid="{D73A824C-AFDB-4881-813B-F874DEE10D37}"/>
    <cellStyle name="20% - Accent6 6 4 5" xfId="2050" xr:uid="{1E938AC1-5A66-48D5-B4E3-88D64C096F76}"/>
    <cellStyle name="20% - Accent6 6 4 5 2" xfId="2051" xr:uid="{48E0DBF7-1DC3-4092-A0FC-42CF3F50428F}"/>
    <cellStyle name="20% - Accent6 6 4 5 2 2" xfId="15740" xr:uid="{22DFA74E-03C6-45A5-9C6F-CC818A5EAD29}"/>
    <cellStyle name="20% - Accent6 6 4 5 2 3" xfId="22156" xr:uid="{1E316D2A-0A1D-4EC7-9122-F7FE5BCE399E}"/>
    <cellStyle name="20% - Accent6 6 4 5 2 4" xfId="41361" xr:uid="{151658D1-6BAE-4292-BCC1-A35FB2AF3571}"/>
    <cellStyle name="20% - Accent6 6 4 5 2 5" xfId="44714" xr:uid="{E253B24C-681F-4A6E-8D08-C7CE34A19A80}"/>
    <cellStyle name="20% - Accent6 6 4 5 2 6" xfId="42013" xr:uid="{47440D47-2498-4799-89FC-F4F56D587A7D}"/>
    <cellStyle name="20% - Accent6 6 4 5 2 7" xfId="47598" xr:uid="{A33360E0-C248-44D6-A488-CDDF949B4DBE}"/>
    <cellStyle name="20% - Accent6 6 4 5 2 8" xfId="49490" xr:uid="{5636E6AD-FECE-41FC-B779-892C9A8833BE}"/>
    <cellStyle name="20% - Accent6 6 4 5 3" xfId="15741" xr:uid="{C3988C76-C084-4594-B6C3-29FBA45BA797}"/>
    <cellStyle name="20% - Accent6 6 4 5 4" xfId="22155" xr:uid="{D87502A8-743D-41E5-9200-2F80BA75D5E5}"/>
    <cellStyle name="20% - Accent6 6 4 5 5" xfId="41360" xr:uid="{0453E732-C5D4-4576-88F2-450531484296}"/>
    <cellStyle name="20% - Accent6 6 4 5 6" xfId="44715" xr:uid="{C9B629A2-E51A-4D0A-B5AA-28A37721263B}"/>
    <cellStyle name="20% - Accent6 6 4 5 7" xfId="42014" xr:uid="{B553D6AD-F6C1-479F-822F-2890C03F84B7}"/>
    <cellStyle name="20% - Accent6 6 4 5 8" xfId="47599" xr:uid="{B74DE147-980E-4A4F-B311-A82C278D38E0}"/>
    <cellStyle name="20% - Accent6 6 4 5 9" xfId="49491" xr:uid="{250E12F9-54D8-4307-A87A-731100EA2BD0}"/>
    <cellStyle name="20% - Accent6 6 4 6" xfId="2052" xr:uid="{D893129C-BE65-48B8-864A-FF57A40A1122}"/>
    <cellStyle name="20% - Accent6 6 4 6 2" xfId="15742" xr:uid="{E0259F30-B044-4C52-B2DE-A02B4F741B06}"/>
    <cellStyle name="20% - Accent6 6 4 6 3" xfId="22154" xr:uid="{DE8BA312-AB7C-4700-8B73-2DE45228F01E}"/>
    <cellStyle name="20% - Accent6 6 4 6 4" xfId="41362" xr:uid="{45FB3D51-6EDB-4695-A6DB-CDA108FF61C8}"/>
    <cellStyle name="20% - Accent6 6 4 6 5" xfId="44713" xr:uid="{0DD766EE-4046-4243-A18E-C998CF8A0EDA}"/>
    <cellStyle name="20% - Accent6 6 4 6 6" xfId="42012" xr:uid="{36A015AC-BCDE-4D79-B72C-9ED405B38D8B}"/>
    <cellStyle name="20% - Accent6 6 4 6 7" xfId="47597" xr:uid="{80D0EAD5-BA69-44F7-AAF9-E0C731D5C994}"/>
    <cellStyle name="20% - Accent6 6 4 6 8" xfId="49489" xr:uid="{2E079691-090F-4F09-8750-88B61DBE469E}"/>
    <cellStyle name="20% - Accent6 6 4 7" xfId="15743" xr:uid="{F0F05669-7CCB-4C93-A85F-ADC34F9AE829}"/>
    <cellStyle name="20% - Accent6 6 4 8" xfId="22153" xr:uid="{FCAA7B98-01B1-403A-A359-56318252B17E}"/>
    <cellStyle name="20% - Accent6 6 4 9" xfId="41349" xr:uid="{38D748BD-FB03-4A03-ABC1-EC241F655C7C}"/>
    <cellStyle name="20% - Accent6 6 5" xfId="2053" xr:uid="{217A8C59-0310-46F8-9126-0CB084D56397}"/>
    <cellStyle name="20% - Accent6 6 5 10" xfId="49488" xr:uid="{B03014E3-F1FA-4A81-9077-B00133C0E119}"/>
    <cellStyle name="20% - Accent6 6 5 2" xfId="2054" xr:uid="{C44A2ED3-D2B2-46B7-A186-D6CD2CE51818}"/>
    <cellStyle name="20% - Accent6 6 5 2 2" xfId="2055" xr:uid="{B4841AE4-C1A7-4C81-A4E8-A8FF151F71E2}"/>
    <cellStyle name="20% - Accent6 6 5 2 2 2" xfId="15744" xr:uid="{2C997CB5-1A21-4C54-95AA-F76DD7686D94}"/>
    <cellStyle name="20% - Accent6 6 5 2 2 3" xfId="22152" xr:uid="{16ECF871-4934-468F-8733-7082842509A8}"/>
    <cellStyle name="20% - Accent6 6 5 2 2 4" xfId="41365" xr:uid="{E8A58280-B078-4204-9CCC-1A7BDE51316F}"/>
    <cellStyle name="20% - Accent6 6 5 2 2 5" xfId="44710" xr:uid="{10B33454-26F8-448F-B19C-9679209CBDF7}"/>
    <cellStyle name="20% - Accent6 6 5 2 2 6" xfId="42009" xr:uid="{050CF8FF-AE4B-46FE-9724-AFE593EA133D}"/>
    <cellStyle name="20% - Accent6 6 5 2 2 7" xfId="47594" xr:uid="{7EF6AF17-6A2D-4247-A60C-53EBE682FFBE}"/>
    <cellStyle name="20% - Accent6 6 5 2 2 8" xfId="49486" xr:uid="{86E16E09-3086-4D19-868B-6453B64A995D}"/>
    <cellStyle name="20% - Accent6 6 5 2 3" xfId="15745" xr:uid="{97450FC6-2A71-4618-8792-A24E0265E546}"/>
    <cellStyle name="20% - Accent6 6 5 2 4" xfId="22151" xr:uid="{7A9B0F19-5721-492B-A408-0410161DEBE8}"/>
    <cellStyle name="20% - Accent6 6 5 2 5" xfId="41364" xr:uid="{3FC1ABA2-4F56-440B-BB93-961824339898}"/>
    <cellStyle name="20% - Accent6 6 5 2 6" xfId="44711" xr:uid="{67B23AFB-9E51-4AE4-935F-8D38B98F3921}"/>
    <cellStyle name="20% - Accent6 6 5 2 7" xfId="42010" xr:uid="{EBAF2AF0-5B1D-40FF-9D93-7924E64F21D4}"/>
    <cellStyle name="20% - Accent6 6 5 2 8" xfId="47595" xr:uid="{0C66123B-0690-4DC7-AA9A-3AD335197019}"/>
    <cellStyle name="20% - Accent6 6 5 2 9" xfId="49487" xr:uid="{ED015BFE-E807-44C7-80BB-39C4A3AA42F9}"/>
    <cellStyle name="20% - Accent6 6 5 3" xfId="2056" xr:uid="{FBCF8CBC-C758-47F2-9FFC-83A377CF8E94}"/>
    <cellStyle name="20% - Accent6 6 5 3 2" xfId="15746" xr:uid="{DBDC9C73-8C0D-47B0-8B5A-3FCE1C8533D2}"/>
    <cellStyle name="20% - Accent6 6 5 3 3" xfId="22150" xr:uid="{4E882573-EB55-4FE4-84A3-E4188E6C50F3}"/>
    <cellStyle name="20% - Accent6 6 5 3 4" xfId="41366" xr:uid="{85796ED8-81DB-44B8-949D-C7FD3B72EE67}"/>
    <cellStyle name="20% - Accent6 6 5 3 5" xfId="44709" xr:uid="{D731B9C0-8716-4B09-B009-6D66D21B217D}"/>
    <cellStyle name="20% - Accent6 6 5 3 6" xfId="42008" xr:uid="{E1AA64C1-1359-45AD-B50F-07603F7DF90C}"/>
    <cellStyle name="20% - Accent6 6 5 3 7" xfId="47593" xr:uid="{23CF1964-B0BC-4D42-B7B8-E6349BA18175}"/>
    <cellStyle name="20% - Accent6 6 5 3 8" xfId="49485" xr:uid="{D9FD0804-AC9D-4071-9533-04D8EA3FA33A}"/>
    <cellStyle name="20% - Accent6 6 5 4" xfId="15747" xr:uid="{F438AD0F-638F-4228-B575-834BD7C8A266}"/>
    <cellStyle name="20% - Accent6 6 5 5" xfId="22149" xr:uid="{30C32DAC-0793-41E0-B819-03FDCDB16A3C}"/>
    <cellStyle name="20% - Accent6 6 5 6" xfId="41363" xr:uid="{0605D568-84DD-483B-B5AE-EF73C8F66CEE}"/>
    <cellStyle name="20% - Accent6 6 5 7" xfId="44712" xr:uid="{0F199C1C-BB9B-4B99-871F-C4541898C787}"/>
    <cellStyle name="20% - Accent6 6 5 8" xfId="42011" xr:uid="{838A1C23-3DCA-4ACB-9D07-EE141D8EC743}"/>
    <cellStyle name="20% - Accent6 6 5 9" xfId="47596" xr:uid="{53AB193E-9482-46E9-A3C2-21EFD9467774}"/>
    <cellStyle name="20% - Accent6 6 6" xfId="2057" xr:uid="{1A134F6A-6759-47E9-8286-CDE9AD522181}"/>
    <cellStyle name="20% - Accent6 6 6 10" xfId="49484" xr:uid="{9E2E2A4E-60A8-4A75-8CAE-45580BAD7706}"/>
    <cellStyle name="20% - Accent6 6 6 2" xfId="2058" xr:uid="{99A4146D-4F6C-4D69-A0BB-CCE42CCA506A}"/>
    <cellStyle name="20% - Accent6 6 6 2 2" xfId="2059" xr:uid="{9EC770F5-848E-4481-AF70-D3B6D3DFF6C9}"/>
    <cellStyle name="20% - Accent6 6 6 2 2 2" xfId="15748" xr:uid="{0729AFA5-C748-485F-AB70-CA980CD5B7AC}"/>
    <cellStyle name="20% - Accent6 6 6 2 2 3" xfId="22148" xr:uid="{7752749D-01AD-4C25-803D-1727034125C5}"/>
    <cellStyle name="20% - Accent6 6 6 2 2 4" xfId="41369" xr:uid="{E35BA9FF-521F-4B3B-94E4-0E55344462DA}"/>
    <cellStyle name="20% - Accent6 6 6 2 2 5" xfId="44706" xr:uid="{DED0826F-F1D0-439F-B35C-11F41A92B5C2}"/>
    <cellStyle name="20% - Accent6 6 6 2 2 6" xfId="42005" xr:uid="{B49F0FFC-FDCA-454D-B4B5-B6AE22E625AD}"/>
    <cellStyle name="20% - Accent6 6 6 2 2 7" xfId="47590" xr:uid="{24C4E8BE-1670-4D7E-9A7A-A5ECFE2A7349}"/>
    <cellStyle name="20% - Accent6 6 6 2 2 8" xfId="49482" xr:uid="{6D803B81-A301-4CAA-B437-1A4B5ABF3DD0}"/>
    <cellStyle name="20% - Accent6 6 6 2 3" xfId="15749" xr:uid="{4047C026-C318-4A6C-A1D8-3899A0234814}"/>
    <cellStyle name="20% - Accent6 6 6 2 4" xfId="22147" xr:uid="{415ECB3B-065A-473B-BCA2-9A1DC5697F3B}"/>
    <cellStyle name="20% - Accent6 6 6 2 5" xfId="41368" xr:uid="{A1F0004A-E4BA-47AF-BE99-EB282A8B3D72}"/>
    <cellStyle name="20% - Accent6 6 6 2 6" xfId="44707" xr:uid="{A3108539-2CCF-40B6-B242-F4DAED45457F}"/>
    <cellStyle name="20% - Accent6 6 6 2 7" xfId="42006" xr:uid="{EDF4A295-D699-474F-A5A1-84D1FC8DEB22}"/>
    <cellStyle name="20% - Accent6 6 6 2 8" xfId="47591" xr:uid="{45A03523-12FF-4561-A422-253A787C40BC}"/>
    <cellStyle name="20% - Accent6 6 6 2 9" xfId="49483" xr:uid="{82D3898D-51F2-415F-9B09-A6FA8307B4A0}"/>
    <cellStyle name="20% - Accent6 6 6 3" xfId="2060" xr:uid="{68A2DE78-17A7-410F-85EA-004EA9D28FDA}"/>
    <cellStyle name="20% - Accent6 6 6 3 2" xfId="15750" xr:uid="{A885C4BE-20F7-444A-8791-1462125D988A}"/>
    <cellStyle name="20% - Accent6 6 6 3 3" xfId="22146" xr:uid="{519F95D8-E34F-41D1-9569-B035C457AAD2}"/>
    <cellStyle name="20% - Accent6 6 6 3 4" xfId="41370" xr:uid="{DB6F049F-EC8D-44E7-A13B-8EECE9D799EE}"/>
    <cellStyle name="20% - Accent6 6 6 3 5" xfId="44705" xr:uid="{9A3001EF-FFEC-46D4-81EC-EAE21B923BC2}"/>
    <cellStyle name="20% - Accent6 6 6 3 6" xfId="42004" xr:uid="{D76DF37A-25DE-427D-9BB0-25F89A908DD7}"/>
    <cellStyle name="20% - Accent6 6 6 3 7" xfId="47589" xr:uid="{7B75BCFB-E1B9-4828-88BE-E23828C86C2A}"/>
    <cellStyle name="20% - Accent6 6 6 3 8" xfId="49481" xr:uid="{09DC5D54-51A2-430E-92DD-CA2A43D0576C}"/>
    <cellStyle name="20% - Accent6 6 6 4" xfId="15751" xr:uid="{E69BAE56-D54C-4CEA-8835-B31CF3ABFEFB}"/>
    <cellStyle name="20% - Accent6 6 6 5" xfId="22145" xr:uid="{39ECEB9E-76E6-40DE-B8BD-FF6AAADBDFE4}"/>
    <cellStyle name="20% - Accent6 6 6 6" xfId="41367" xr:uid="{250B0D5E-73E5-4AF9-8B95-46425E305DE1}"/>
    <cellStyle name="20% - Accent6 6 6 7" xfId="44708" xr:uid="{5EDE2533-7456-45AE-9837-C2E9C596B0C7}"/>
    <cellStyle name="20% - Accent6 6 6 8" xfId="42007" xr:uid="{5663D2F3-E275-4C4A-8EC5-C5D594488615}"/>
    <cellStyle name="20% - Accent6 6 6 9" xfId="47592" xr:uid="{7CDFD786-EE9C-4B54-B8D0-65CA8C37C12C}"/>
    <cellStyle name="20% - Accent6 6 7" xfId="2061" xr:uid="{6FAFBC84-13D6-425E-BB66-F3C90C2CF93A}"/>
    <cellStyle name="20% - Accent6 6 7 10" xfId="49480" xr:uid="{EC21167F-EA2D-4FA0-91B9-9723491D810A}"/>
    <cellStyle name="20% - Accent6 6 7 2" xfId="2062" xr:uid="{3D636A80-343F-49E0-862D-AFA7881B4257}"/>
    <cellStyle name="20% - Accent6 6 7 2 2" xfId="2063" xr:uid="{52F3FBBD-48B4-4F6E-A11F-47C89D0525A8}"/>
    <cellStyle name="20% - Accent6 6 7 2 2 2" xfId="15752" xr:uid="{88F2E538-1F77-4983-B951-0394785164A1}"/>
    <cellStyle name="20% - Accent6 6 7 2 2 3" xfId="22144" xr:uid="{65F5CE3D-F563-4569-A752-262DB60A95FC}"/>
    <cellStyle name="20% - Accent6 6 7 2 2 4" xfId="41373" xr:uid="{94074887-3E8B-4DD2-91E9-71210DD1F550}"/>
    <cellStyle name="20% - Accent6 6 7 2 2 5" xfId="44702" xr:uid="{C160165C-21EC-4FD2-9117-EC4F42CBB23D}"/>
    <cellStyle name="20% - Accent6 6 7 2 2 6" xfId="42001" xr:uid="{DA426282-E5DE-4C68-85C7-F0A846062572}"/>
    <cellStyle name="20% - Accent6 6 7 2 2 7" xfId="47586" xr:uid="{7016D52B-D90B-42E7-8CDD-32D2FDE5382F}"/>
    <cellStyle name="20% - Accent6 6 7 2 2 8" xfId="49478" xr:uid="{F5928980-9026-4302-A915-C99F7D6CE207}"/>
    <cellStyle name="20% - Accent6 6 7 2 3" xfId="15753" xr:uid="{418E52FE-4E31-450A-8A7E-49946F2BC431}"/>
    <cellStyle name="20% - Accent6 6 7 2 4" xfId="22143" xr:uid="{3076640C-37A0-48F4-A320-92ECA748657C}"/>
    <cellStyle name="20% - Accent6 6 7 2 5" xfId="41372" xr:uid="{6BBA9C72-5215-406A-A61C-994084C09FA7}"/>
    <cellStyle name="20% - Accent6 6 7 2 6" xfId="44703" xr:uid="{85087B69-46C1-48E6-9DE0-6661C4CCD929}"/>
    <cellStyle name="20% - Accent6 6 7 2 7" xfId="42002" xr:uid="{FFFC0D58-63E9-4D77-A2D5-D5E15B0E8E22}"/>
    <cellStyle name="20% - Accent6 6 7 2 8" xfId="47587" xr:uid="{0BA2C194-8C10-4A8C-97C6-62E1EFFB78E8}"/>
    <cellStyle name="20% - Accent6 6 7 2 9" xfId="49479" xr:uid="{F44F25F0-EB90-4208-B0CF-77FA5858EDAD}"/>
    <cellStyle name="20% - Accent6 6 7 3" xfId="2064" xr:uid="{73807BC3-0621-40D3-B61C-EA66D1670192}"/>
    <cellStyle name="20% - Accent6 6 7 3 2" xfId="15754" xr:uid="{58419685-2B22-454D-B722-FA6C81A435CF}"/>
    <cellStyle name="20% - Accent6 6 7 3 3" xfId="22142" xr:uid="{75985557-398E-4DA9-86B2-2D727F331BE4}"/>
    <cellStyle name="20% - Accent6 6 7 3 4" xfId="41374" xr:uid="{0817E300-239A-4274-A771-21B5D02CC1CF}"/>
    <cellStyle name="20% - Accent6 6 7 3 5" xfId="44701" xr:uid="{DD0B95B1-C509-4B0E-BBCC-63379149EC00}"/>
    <cellStyle name="20% - Accent6 6 7 3 6" xfId="42000" xr:uid="{0FFAC599-149D-407C-B783-6C275EA23D6C}"/>
    <cellStyle name="20% - Accent6 6 7 3 7" xfId="47585" xr:uid="{2F68C313-AFE8-4A5D-A2AB-84B807C3932E}"/>
    <cellStyle name="20% - Accent6 6 7 3 8" xfId="49477" xr:uid="{EDFE26BD-F7D7-4678-A786-4F8337AD5D59}"/>
    <cellStyle name="20% - Accent6 6 7 4" xfId="15755" xr:uid="{B520133B-17CC-4880-833C-EAF420416F37}"/>
    <cellStyle name="20% - Accent6 6 7 5" xfId="22141" xr:uid="{E0B5AF41-5356-4CA5-A99A-7FC71C17156F}"/>
    <cellStyle name="20% - Accent6 6 7 6" xfId="41371" xr:uid="{CD4D3F07-9855-4D92-A996-9C3AFA05AF9A}"/>
    <cellStyle name="20% - Accent6 6 7 7" xfId="44704" xr:uid="{3E14CC3F-93A6-47B0-89E2-202BC20C840E}"/>
    <cellStyle name="20% - Accent6 6 7 8" xfId="42003" xr:uid="{2C6F0AF6-F500-4CC5-91AA-B673C6F97163}"/>
    <cellStyle name="20% - Accent6 6 7 9" xfId="47588" xr:uid="{E4CDDD11-F4F2-4E9A-A3BC-D85E439BEBF1}"/>
    <cellStyle name="20% - Accent6 6 8" xfId="2065" xr:uid="{16B75EDE-8478-4D61-8C82-38D9B98FAD38}"/>
    <cellStyle name="20% - Accent6 6 8 2" xfId="2066" xr:uid="{0832BC9A-6B5C-4F47-943A-45386F56541B}"/>
    <cellStyle name="20% - Accent6 6 8 2 2" xfId="15756" xr:uid="{9C5B0823-AD85-47B2-9115-43143BACF58C}"/>
    <cellStyle name="20% - Accent6 6 8 2 3" xfId="22140" xr:uid="{1112995E-7336-435B-90DC-8789D400E42A}"/>
    <cellStyle name="20% - Accent6 6 8 2 4" xfId="41376" xr:uid="{EF1A4587-9962-4A28-941F-59FAA12D6F69}"/>
    <cellStyle name="20% - Accent6 6 8 2 5" xfId="44699" xr:uid="{571B3418-CF6F-4C10-AAF3-4576F8F5AF1A}"/>
    <cellStyle name="20% - Accent6 6 8 2 6" xfId="41998" xr:uid="{4506332D-FB2E-4FD2-BC43-EA18ECD94182}"/>
    <cellStyle name="20% - Accent6 6 8 2 7" xfId="47583" xr:uid="{DFDB8AA4-7150-4DC7-BD50-5C01C91F20EF}"/>
    <cellStyle name="20% - Accent6 6 8 2 8" xfId="49475" xr:uid="{03BA2C00-5E04-4D00-B690-707C7A8B5D0F}"/>
    <cellStyle name="20% - Accent6 6 8 3" xfId="15757" xr:uid="{9E335DD8-7EEB-4422-9141-F6E54E7E7A06}"/>
    <cellStyle name="20% - Accent6 6 8 4" xfId="22139" xr:uid="{EB2A3CB2-D81D-4FD0-95C8-D412E98C8C6E}"/>
    <cellStyle name="20% - Accent6 6 8 5" xfId="41375" xr:uid="{4AA17EFD-DAD0-43BE-8F63-9B5EDFBC36AF}"/>
    <cellStyle name="20% - Accent6 6 8 6" xfId="44700" xr:uid="{EEB310D8-0725-4013-8133-71AB33628507}"/>
    <cellStyle name="20% - Accent6 6 8 7" xfId="41999" xr:uid="{EB6C9A1D-19DB-47BC-A356-4E999DBF7598}"/>
    <cellStyle name="20% - Accent6 6 8 8" xfId="47584" xr:uid="{15BD5628-804D-4BE5-A42F-CD3E556980FD}"/>
    <cellStyle name="20% - Accent6 6 8 9" xfId="49476" xr:uid="{AAE71A6A-01F7-445B-92A3-9D84E65AD9C3}"/>
    <cellStyle name="20% - Accent6 6 9" xfId="2067" xr:uid="{FE6B3B0D-55F8-4BCD-8A2A-382E1438E302}"/>
    <cellStyle name="20% - Accent6 6 9 2" xfId="2068" xr:uid="{47526978-FA11-4DA8-A977-41E8A1C16930}"/>
    <cellStyle name="20% - Accent6 6 9 2 2" xfId="15758" xr:uid="{20FF5616-1A10-4E16-A087-551A98941728}"/>
    <cellStyle name="20% - Accent6 6 9 2 3" xfId="22138" xr:uid="{B0F47E3E-BB73-45DE-9F23-F9734D7B9FB8}"/>
    <cellStyle name="20% - Accent6 6 9 2 4" xfId="41378" xr:uid="{F6C85B03-47D3-4C18-BCB5-CB974E313AE2}"/>
    <cellStyle name="20% - Accent6 6 9 2 5" xfId="44697" xr:uid="{7DF7F97F-02F3-476E-96DC-A07BC847F24E}"/>
    <cellStyle name="20% - Accent6 6 9 2 6" xfId="41996" xr:uid="{23FC450F-18A1-4241-A3CE-1F75C549E40D}"/>
    <cellStyle name="20% - Accent6 6 9 2 7" xfId="47581" xr:uid="{DF1615F3-240A-41C0-BD02-A267F7DBE5C4}"/>
    <cellStyle name="20% - Accent6 6 9 2 8" xfId="49473" xr:uid="{F8E9B7D5-5D4B-4D4C-B037-6F9A0025CA7D}"/>
    <cellStyle name="20% - Accent6 6 9 3" xfId="15759" xr:uid="{C433E05C-6061-4E97-9243-2380A42D2805}"/>
    <cellStyle name="20% - Accent6 6 9 4" xfId="22137" xr:uid="{983F15EF-3BB2-41CD-9A61-7E5DC37A88EC}"/>
    <cellStyle name="20% - Accent6 6 9 5" xfId="41377" xr:uid="{A3677243-B7B5-4F81-B66D-EF6B910E249A}"/>
    <cellStyle name="20% - Accent6 6 9 6" xfId="44698" xr:uid="{45F867DA-1819-4F4B-8125-AEF6752F694A}"/>
    <cellStyle name="20% - Accent6 6 9 7" xfId="41997" xr:uid="{DC90EB81-33B4-45F6-8B26-6572D0879165}"/>
    <cellStyle name="20% - Accent6 6 9 8" xfId="47582" xr:uid="{87FDE97A-B9CC-41A4-960F-5405065B43BC}"/>
    <cellStyle name="20% - Accent6 6 9 9" xfId="49474" xr:uid="{A7DFD6B2-2E51-4DA2-A364-4A589774C2E7}"/>
    <cellStyle name="20% - Accent6 7" xfId="2069" xr:uid="{24550E45-55C2-4DB6-9223-D758BC1685FD}"/>
    <cellStyle name="20% - Accent6 7 10" xfId="22136" xr:uid="{E024BFEE-5D7A-4E03-98FB-4E74DFA4DAA6}"/>
    <cellStyle name="20% - Accent6 7 11" xfId="41379" xr:uid="{A2268EDC-22FD-4844-B6FC-4D731EC40F2C}"/>
    <cellStyle name="20% - Accent6 7 12" xfId="44696" xr:uid="{6998F26A-5240-42EB-993F-F22BD430CF50}"/>
    <cellStyle name="20% - Accent6 7 13" xfId="41995" xr:uid="{7DF4B7A5-6854-4914-8202-83C6AD49C9CA}"/>
    <cellStyle name="20% - Accent6 7 14" xfId="47580" xr:uid="{CA1B58D0-A199-4C3D-B070-60E05333C7A2}"/>
    <cellStyle name="20% - Accent6 7 15" xfId="49472" xr:uid="{10A85A4B-E978-4DEA-9179-67AF3EF0735F}"/>
    <cellStyle name="20% - Accent6 7 2" xfId="2070" xr:uid="{5E8E21F8-5F2B-40D2-97CB-AB28F95BC739}"/>
    <cellStyle name="20% - Accent6 7 2 10" xfId="44695" xr:uid="{1A388227-48DE-4EC2-B6F7-2E2EB8B8A97D}"/>
    <cellStyle name="20% - Accent6 7 2 11" xfId="41994" xr:uid="{09C9FC61-DB80-4E84-96D0-A34BE7602493}"/>
    <cellStyle name="20% - Accent6 7 2 12" xfId="47579" xr:uid="{FB4E95A6-A7D8-4DC7-B0C0-9A4AB294D4D3}"/>
    <cellStyle name="20% - Accent6 7 2 13" xfId="49471" xr:uid="{0F8B6C0F-EB8D-450C-A016-7876356324E8}"/>
    <cellStyle name="20% - Accent6 7 2 2" xfId="2071" xr:uid="{94535927-D3C9-4A73-B3DF-41FABDD96167}"/>
    <cellStyle name="20% - Accent6 7 2 2 10" xfId="49470" xr:uid="{BEABFA30-57E4-485B-9CEC-8C835915CE3E}"/>
    <cellStyle name="20% - Accent6 7 2 2 2" xfId="2072" xr:uid="{67E7B1A0-A197-4CB7-A757-8E0E18E638AA}"/>
    <cellStyle name="20% - Accent6 7 2 2 2 2" xfId="2073" xr:uid="{617FA960-4E2B-46A7-8BA1-7EB0F05D3869}"/>
    <cellStyle name="20% - Accent6 7 2 2 2 2 2" xfId="15760" xr:uid="{DF952057-A181-4B7B-A27A-1CB9C7C9D200}"/>
    <cellStyle name="20% - Accent6 7 2 2 2 2 3" xfId="22135" xr:uid="{830EBCF1-BB1B-4398-B530-89D9F910CE31}"/>
    <cellStyle name="20% - Accent6 7 2 2 2 2 4" xfId="41383" xr:uid="{8508FF16-F0FE-4759-B923-BA4416EC14D3}"/>
    <cellStyle name="20% - Accent6 7 2 2 2 2 5" xfId="44692" xr:uid="{7FBD5FB5-ED84-4459-A2A2-B724186BAE4E}"/>
    <cellStyle name="20% - Accent6 7 2 2 2 2 6" xfId="41991" xr:uid="{48314B9F-CC07-403A-B5EC-40713177529D}"/>
    <cellStyle name="20% - Accent6 7 2 2 2 2 7" xfId="47576" xr:uid="{6C7701CF-45C2-42DF-BD5B-162CC625D72B}"/>
    <cellStyle name="20% - Accent6 7 2 2 2 2 8" xfId="49468" xr:uid="{AC2FBF81-68CC-4A46-B2FF-2AA2BB9E792B}"/>
    <cellStyle name="20% - Accent6 7 2 2 2 3" xfId="15761" xr:uid="{18A5E91C-520C-40FE-8847-5B6A131212B8}"/>
    <cellStyle name="20% - Accent6 7 2 2 2 4" xfId="22134" xr:uid="{3C9681CE-C6FB-477A-9D17-AFD3D4DFA993}"/>
    <cellStyle name="20% - Accent6 7 2 2 2 5" xfId="41382" xr:uid="{DCCEB76F-4229-49CD-9F10-F63D49FF4F4F}"/>
    <cellStyle name="20% - Accent6 7 2 2 2 6" xfId="44693" xr:uid="{3C526202-C467-423E-AAB2-0CB3C1902469}"/>
    <cellStyle name="20% - Accent6 7 2 2 2 7" xfId="41992" xr:uid="{BC2897C3-87BE-4136-AD08-2EDE0372571B}"/>
    <cellStyle name="20% - Accent6 7 2 2 2 8" xfId="47577" xr:uid="{5072FB88-581D-47BA-9DBF-383842431105}"/>
    <cellStyle name="20% - Accent6 7 2 2 2 9" xfId="49469" xr:uid="{7B4F3AED-A3CF-4366-A887-9BA56251C407}"/>
    <cellStyle name="20% - Accent6 7 2 2 3" xfId="2074" xr:uid="{9FDBE329-DA71-41C7-AD95-51E22C7A8AA2}"/>
    <cellStyle name="20% - Accent6 7 2 2 3 2" xfId="15762" xr:uid="{607526C4-93C0-4657-840D-EF9D090DB655}"/>
    <cellStyle name="20% - Accent6 7 2 2 3 3" xfId="22133" xr:uid="{2463E93E-0EC8-4BD4-BCBC-899F2CC1F0BD}"/>
    <cellStyle name="20% - Accent6 7 2 2 3 4" xfId="41384" xr:uid="{91D8B3C4-E30E-4F4E-AA1E-4AA2B0228946}"/>
    <cellStyle name="20% - Accent6 7 2 2 3 5" xfId="44691" xr:uid="{F285A61E-8BC4-478F-84D8-1F72136474C2}"/>
    <cellStyle name="20% - Accent6 7 2 2 3 6" xfId="41990" xr:uid="{D9F8A1EE-AA89-4EB3-B05A-5C924E443B94}"/>
    <cellStyle name="20% - Accent6 7 2 2 3 7" xfId="47575" xr:uid="{DBFD9821-EF4D-403B-868A-290D1EA33320}"/>
    <cellStyle name="20% - Accent6 7 2 2 3 8" xfId="49467" xr:uid="{1D04C639-53D8-4D0F-A555-6324BA533541}"/>
    <cellStyle name="20% - Accent6 7 2 2 4" xfId="15763" xr:uid="{5214497D-9A87-4A4B-BBAA-EB5032E3C47A}"/>
    <cellStyle name="20% - Accent6 7 2 2 5" xfId="22132" xr:uid="{EC672E4D-5ADA-43E0-8042-0607E43A2CF7}"/>
    <cellStyle name="20% - Accent6 7 2 2 6" xfId="41381" xr:uid="{B9D07D2A-2B3C-41B6-8108-3DCC613CB91C}"/>
    <cellStyle name="20% - Accent6 7 2 2 7" xfId="44694" xr:uid="{F47525BD-E3FF-4E47-B856-26BC4C6A18C6}"/>
    <cellStyle name="20% - Accent6 7 2 2 8" xfId="41993" xr:uid="{ECE53FCE-D501-465B-BDF9-651EDE3E542F}"/>
    <cellStyle name="20% - Accent6 7 2 2 9" xfId="47578" xr:uid="{7B23ADA8-1602-480B-960B-5BEF25573FE2}"/>
    <cellStyle name="20% - Accent6 7 2 3" xfId="2075" xr:uid="{25BE8CC1-EF14-4871-B940-97A926C8A3B9}"/>
    <cellStyle name="20% - Accent6 7 2 3 10" xfId="49466" xr:uid="{F7820BD7-2A5C-4533-B143-360EA3971914}"/>
    <cellStyle name="20% - Accent6 7 2 3 2" xfId="2076" xr:uid="{3E0D895F-120D-47C1-8E6F-DBBAA94523B3}"/>
    <cellStyle name="20% - Accent6 7 2 3 2 2" xfId="2077" xr:uid="{40F0E605-BA6E-46F4-BFAA-1EE8A21E7963}"/>
    <cellStyle name="20% - Accent6 7 2 3 2 2 2" xfId="15764" xr:uid="{B0832A2E-9914-40B9-8DFD-F94CD0C17459}"/>
    <cellStyle name="20% - Accent6 7 2 3 2 2 3" xfId="22131" xr:uid="{81309C9D-BC87-44CD-AA7F-0AB43A9293C6}"/>
    <cellStyle name="20% - Accent6 7 2 3 2 2 4" xfId="41387" xr:uid="{5BB6B328-DC97-439C-8D26-C373AF864A1A}"/>
    <cellStyle name="20% - Accent6 7 2 3 2 2 5" xfId="44688" xr:uid="{D22A5478-6716-4A6D-9801-B90AFD4056D5}"/>
    <cellStyle name="20% - Accent6 7 2 3 2 2 6" xfId="41987" xr:uid="{433D9F28-BD47-4281-A6AA-1EF2B2CAF4A7}"/>
    <cellStyle name="20% - Accent6 7 2 3 2 2 7" xfId="47572" xr:uid="{5698783E-466A-4034-BF87-5DAFD08D7581}"/>
    <cellStyle name="20% - Accent6 7 2 3 2 2 8" xfId="49464" xr:uid="{BB7C1044-3D0E-4D31-8513-7E6F51304846}"/>
    <cellStyle name="20% - Accent6 7 2 3 2 3" xfId="15765" xr:uid="{F73DD259-112A-4AAF-85A9-5E26B10A5A88}"/>
    <cellStyle name="20% - Accent6 7 2 3 2 4" xfId="22130" xr:uid="{2A651981-C919-4967-A529-F815FD8C4A23}"/>
    <cellStyle name="20% - Accent6 7 2 3 2 5" xfId="41386" xr:uid="{EBD82D33-50D2-44E8-B1C9-DC76ED94F38C}"/>
    <cellStyle name="20% - Accent6 7 2 3 2 6" xfId="44689" xr:uid="{245B1C28-532A-49AB-9C27-734B9CC23227}"/>
    <cellStyle name="20% - Accent6 7 2 3 2 7" xfId="41988" xr:uid="{19860637-1F26-49FB-8A41-C2A54C68C360}"/>
    <cellStyle name="20% - Accent6 7 2 3 2 8" xfId="47573" xr:uid="{6EF7DE04-0F69-49A4-BBDB-9C151A8EFB59}"/>
    <cellStyle name="20% - Accent6 7 2 3 2 9" xfId="49465" xr:uid="{38252F98-8FF7-4B77-88F1-4EEF667C9C6E}"/>
    <cellStyle name="20% - Accent6 7 2 3 3" xfId="2078" xr:uid="{FEF7B16D-E2DB-40B7-B80E-E6D3041BF78B}"/>
    <cellStyle name="20% - Accent6 7 2 3 3 2" xfId="15766" xr:uid="{AB124BEE-C041-4652-A847-1F25146CAEEB}"/>
    <cellStyle name="20% - Accent6 7 2 3 3 3" xfId="22129" xr:uid="{BBBFA52A-CAA3-4066-87F8-E803AAA247CF}"/>
    <cellStyle name="20% - Accent6 7 2 3 3 4" xfId="41388" xr:uid="{30C7DAF7-AE0A-4E0F-BD69-9955FFA8A007}"/>
    <cellStyle name="20% - Accent6 7 2 3 3 5" xfId="44687" xr:uid="{EDF13AB6-AED1-4204-A313-D281F9AA3249}"/>
    <cellStyle name="20% - Accent6 7 2 3 3 6" xfId="41986" xr:uid="{0262B7FC-0447-4885-8723-C129C49DE03E}"/>
    <cellStyle name="20% - Accent6 7 2 3 3 7" xfId="47571" xr:uid="{5DA6906E-7C14-4411-A422-3B2810C79444}"/>
    <cellStyle name="20% - Accent6 7 2 3 3 8" xfId="49463" xr:uid="{F9E2832A-0631-4163-9CAA-ED625C6798D9}"/>
    <cellStyle name="20% - Accent6 7 2 3 4" xfId="15767" xr:uid="{68E06D62-64A3-4007-8D51-CB48783C36B8}"/>
    <cellStyle name="20% - Accent6 7 2 3 5" xfId="22128" xr:uid="{F930C059-2C19-4386-B3FA-95FC21A7A6A3}"/>
    <cellStyle name="20% - Accent6 7 2 3 6" xfId="41385" xr:uid="{B314E98E-20D1-4D93-83BB-5D0BA9C9FB01}"/>
    <cellStyle name="20% - Accent6 7 2 3 7" xfId="44690" xr:uid="{B40255DB-1A3A-4037-8C2A-E868565202AF}"/>
    <cellStyle name="20% - Accent6 7 2 3 8" xfId="41989" xr:uid="{3CF5CE76-5AB8-46C5-B8B4-4E2A9326971F}"/>
    <cellStyle name="20% - Accent6 7 2 3 9" xfId="47574" xr:uid="{A23563CD-A0DA-440F-92CF-0360372089D2}"/>
    <cellStyle name="20% - Accent6 7 2 4" xfId="2079" xr:uid="{75FC58FE-6381-48B5-A26C-9E8B8950EFAD}"/>
    <cellStyle name="20% - Accent6 7 2 4 2" xfId="2080" xr:uid="{8356DD1D-7BCE-40AF-B3EE-55BDED069C7E}"/>
    <cellStyle name="20% - Accent6 7 2 4 2 2" xfId="15768" xr:uid="{41A2F2BF-3D00-48FD-A7B3-1156E5998D95}"/>
    <cellStyle name="20% - Accent6 7 2 4 2 3" xfId="22127" xr:uid="{14A2DFEF-269F-42C9-97C5-9F9B1DAEEAB9}"/>
    <cellStyle name="20% - Accent6 7 2 4 2 4" xfId="41390" xr:uid="{ECF1E4B0-1BA1-4855-BDBE-B3FFC24F4970}"/>
    <cellStyle name="20% - Accent6 7 2 4 2 5" xfId="44685" xr:uid="{F75381DD-76DB-4FCF-B456-E2CAEC0EF2C3}"/>
    <cellStyle name="20% - Accent6 7 2 4 2 6" xfId="41984" xr:uid="{BC0C84B1-278F-4400-880F-0F8C1EA6AC9D}"/>
    <cellStyle name="20% - Accent6 7 2 4 2 7" xfId="47569" xr:uid="{03567D1E-AEA2-4B9C-ADC8-81B474EEB2F3}"/>
    <cellStyle name="20% - Accent6 7 2 4 2 8" xfId="49461" xr:uid="{E6AE7A1B-473C-4937-9EE7-DCFFFFC98BD2}"/>
    <cellStyle name="20% - Accent6 7 2 4 3" xfId="15769" xr:uid="{861CC285-EBC2-43A4-A968-49A9BCC39963}"/>
    <cellStyle name="20% - Accent6 7 2 4 4" xfId="22126" xr:uid="{58C5EA31-04AE-4710-BBF2-EF1E567002FA}"/>
    <cellStyle name="20% - Accent6 7 2 4 5" xfId="41389" xr:uid="{247D7A26-7AA8-488D-91AB-88A9222C2834}"/>
    <cellStyle name="20% - Accent6 7 2 4 6" xfId="44686" xr:uid="{AB16DA81-3025-4CA0-B75F-8670440B5D38}"/>
    <cellStyle name="20% - Accent6 7 2 4 7" xfId="41985" xr:uid="{9FCF3808-5CA8-4422-BE47-3D812969F105}"/>
    <cellStyle name="20% - Accent6 7 2 4 8" xfId="47570" xr:uid="{1D02F29A-1DD9-4C5D-A5B0-AEABC625097C}"/>
    <cellStyle name="20% - Accent6 7 2 4 9" xfId="49462" xr:uid="{EC110D8E-7BA3-4204-892B-785CE2143184}"/>
    <cellStyle name="20% - Accent6 7 2 5" xfId="2081" xr:uid="{4167D352-581E-46FB-8971-3DC36A4F51A0}"/>
    <cellStyle name="20% - Accent6 7 2 5 2" xfId="2082" xr:uid="{888FAE34-C23A-43B2-AB31-D5DAC780C7A5}"/>
    <cellStyle name="20% - Accent6 7 2 5 2 2" xfId="15770" xr:uid="{B6249B9E-051E-41DA-BAC5-A99A55B20B47}"/>
    <cellStyle name="20% - Accent6 7 2 5 2 3" xfId="22125" xr:uid="{3F1790D9-1914-49B5-B412-07F6D3E45683}"/>
    <cellStyle name="20% - Accent6 7 2 5 2 4" xfId="41392" xr:uid="{87961F1A-4C09-4415-9DD8-AE9B8E709CFC}"/>
    <cellStyle name="20% - Accent6 7 2 5 2 5" xfId="44683" xr:uid="{3B361F92-8B34-4957-B3E6-EB7C9230D90C}"/>
    <cellStyle name="20% - Accent6 7 2 5 2 6" xfId="41982" xr:uid="{1B42A775-4A50-40B2-94B3-FBE07AFA4A04}"/>
    <cellStyle name="20% - Accent6 7 2 5 2 7" xfId="47567" xr:uid="{17BAEF7B-5934-4BFA-AA46-1E29B49F2619}"/>
    <cellStyle name="20% - Accent6 7 2 5 2 8" xfId="49459" xr:uid="{1CF6382E-FBF0-4D89-BE3D-016078885216}"/>
    <cellStyle name="20% - Accent6 7 2 5 3" xfId="15771" xr:uid="{5ACC0B27-7E12-489F-B13F-BB467AECB834}"/>
    <cellStyle name="20% - Accent6 7 2 5 4" xfId="22124" xr:uid="{E0246374-ECCA-425A-8A37-358C46F37867}"/>
    <cellStyle name="20% - Accent6 7 2 5 5" xfId="41391" xr:uid="{44235BA0-66B6-4332-82E3-9F9E3E196FD0}"/>
    <cellStyle name="20% - Accent6 7 2 5 6" xfId="44684" xr:uid="{AD312E10-61FA-46D1-A9D9-FDEA3DD46EC2}"/>
    <cellStyle name="20% - Accent6 7 2 5 7" xfId="41983" xr:uid="{4A6499F0-BEDB-4569-8845-CCBAC4280E58}"/>
    <cellStyle name="20% - Accent6 7 2 5 8" xfId="47568" xr:uid="{571C4C81-9798-438F-AEAC-936C6FFF72E7}"/>
    <cellStyle name="20% - Accent6 7 2 5 9" xfId="49460" xr:uid="{EA6309F0-8AA3-42FB-A6B8-B1F808CBFD0C}"/>
    <cellStyle name="20% - Accent6 7 2 6" xfId="2083" xr:uid="{338C8891-D39A-4089-93F8-2719E7D43847}"/>
    <cellStyle name="20% - Accent6 7 2 6 2" xfId="15772" xr:uid="{6A12FD3E-633A-49C0-A26E-9244DE02DFE3}"/>
    <cellStyle name="20% - Accent6 7 2 6 3" xfId="22123" xr:uid="{A9BEF92C-DAB5-4E3B-8906-EB3C4FEBD92C}"/>
    <cellStyle name="20% - Accent6 7 2 6 4" xfId="41393" xr:uid="{AFD7EB6D-849C-4998-A32A-D0D5F44B3211}"/>
    <cellStyle name="20% - Accent6 7 2 6 5" xfId="44682" xr:uid="{AA7D1356-FF7E-4534-BD5C-28291BC8B408}"/>
    <cellStyle name="20% - Accent6 7 2 6 6" xfId="41981" xr:uid="{F5A4088C-809B-4325-A93A-28C911BE0C5C}"/>
    <cellStyle name="20% - Accent6 7 2 6 7" xfId="47566" xr:uid="{4EEF3279-4DAA-48C0-BCEE-4BCF84FF7027}"/>
    <cellStyle name="20% - Accent6 7 2 6 8" xfId="49458" xr:uid="{2EA3CDED-797E-4D13-BFF1-4AB6A4A067CE}"/>
    <cellStyle name="20% - Accent6 7 2 7" xfId="15773" xr:uid="{352C1EC9-B132-4D79-8779-4C74DFA542D4}"/>
    <cellStyle name="20% - Accent6 7 2 8" xfId="22122" xr:uid="{7A3A2706-E479-41D1-98FE-4245E946B279}"/>
    <cellStyle name="20% - Accent6 7 2 9" xfId="41380" xr:uid="{CB8DEBA2-2689-45F2-9BF5-19891BD4FC30}"/>
    <cellStyle name="20% - Accent6 7 3" xfId="2084" xr:uid="{D202770C-BE66-48C5-9AD7-264146E0E9DD}"/>
    <cellStyle name="20% - Accent6 7 3 10" xfId="49457" xr:uid="{6941016C-91F7-4B14-98F8-5A57B995AAAA}"/>
    <cellStyle name="20% - Accent6 7 3 2" xfId="2085" xr:uid="{4D1E6849-FC21-4B98-8653-C6959D1A96DF}"/>
    <cellStyle name="20% - Accent6 7 3 2 2" xfId="2086" xr:uid="{17E36745-CE0E-48C8-8693-CC164C76E07F}"/>
    <cellStyle name="20% - Accent6 7 3 2 2 2" xfId="15774" xr:uid="{3A5ECEE2-4933-4559-934F-219D7D72A129}"/>
    <cellStyle name="20% - Accent6 7 3 2 2 3" xfId="22121" xr:uid="{ED07080E-B567-4D8D-968E-04A5DAACAF64}"/>
    <cellStyle name="20% - Accent6 7 3 2 2 4" xfId="41396" xr:uid="{66952CD4-27A8-422B-9A47-CD8F0A629ACD}"/>
    <cellStyle name="20% - Accent6 7 3 2 2 5" xfId="44679" xr:uid="{9BCD7E74-2447-450F-AAA7-737E8834B134}"/>
    <cellStyle name="20% - Accent6 7 3 2 2 6" xfId="41978" xr:uid="{C85A616E-BD13-4800-8024-8261643F3556}"/>
    <cellStyle name="20% - Accent6 7 3 2 2 7" xfId="47563" xr:uid="{83DC45D4-261C-40CD-BF49-EEAD1F68CCBA}"/>
    <cellStyle name="20% - Accent6 7 3 2 2 8" xfId="49454" xr:uid="{FA421F33-1454-4365-8DCB-4114AC7F49B7}"/>
    <cellStyle name="20% - Accent6 7 3 2 3" xfId="15775" xr:uid="{1451B213-D5B1-43BB-9052-E3C1237DC442}"/>
    <cellStyle name="20% - Accent6 7 3 2 4" xfId="22120" xr:uid="{98B060A3-3F20-478C-A00C-32456CB51902}"/>
    <cellStyle name="20% - Accent6 7 3 2 5" xfId="41395" xr:uid="{E6F87434-6AD9-4B4E-88FE-753C994B53CD}"/>
    <cellStyle name="20% - Accent6 7 3 2 6" xfId="44680" xr:uid="{F276402F-78AE-4557-994B-AE487E8F5CC7}"/>
    <cellStyle name="20% - Accent6 7 3 2 7" xfId="41979" xr:uid="{0A95632E-A2EB-4712-A34D-DD23F2A62095}"/>
    <cellStyle name="20% - Accent6 7 3 2 8" xfId="47564" xr:uid="{99D76F5A-12D7-4752-96B4-4A62F846DBF5}"/>
    <cellStyle name="20% - Accent6 7 3 2 9" xfId="49455" xr:uid="{75C811DD-7536-4732-A392-CE1378F6A2FE}"/>
    <cellStyle name="20% - Accent6 7 3 3" xfId="2087" xr:uid="{6F3C2328-7ADE-4468-BAC6-D44915D52450}"/>
    <cellStyle name="20% - Accent6 7 3 3 2" xfId="15776" xr:uid="{12A11FB4-BED5-44E0-934C-FE1DE1118FF6}"/>
    <cellStyle name="20% - Accent6 7 3 3 3" xfId="22119" xr:uid="{C75CE9A7-7346-4AED-AE43-2488F40555BB}"/>
    <cellStyle name="20% - Accent6 7 3 3 4" xfId="41397" xr:uid="{6EE01678-10CF-4C7F-9326-F992181F0053}"/>
    <cellStyle name="20% - Accent6 7 3 3 5" xfId="44678" xr:uid="{C6BF2866-93CC-4887-A52D-E8C09CA69FFF}"/>
    <cellStyle name="20% - Accent6 7 3 3 6" xfId="41977" xr:uid="{1FA1B271-3CA8-457A-9169-5B8CC1ADF201}"/>
    <cellStyle name="20% - Accent6 7 3 3 7" xfId="47562" xr:uid="{AF63BF53-C771-4B7D-9AAF-B80325F424D9}"/>
    <cellStyle name="20% - Accent6 7 3 3 8" xfId="49453" xr:uid="{D053A050-D8D8-4310-A4D9-E73CD8D0BCA7}"/>
    <cellStyle name="20% - Accent6 7 3 4" xfId="15777" xr:uid="{DBB7E2F4-BE40-4646-AF4B-33E85B4A9C77}"/>
    <cellStyle name="20% - Accent6 7 3 5" xfId="22118" xr:uid="{9864C6EC-610E-45CB-A6E3-A5D816E51D2C}"/>
    <cellStyle name="20% - Accent6 7 3 6" xfId="41394" xr:uid="{C96A93A3-0636-47CF-88BA-1EDD3DE45E0E}"/>
    <cellStyle name="20% - Accent6 7 3 7" xfId="44681" xr:uid="{633782FD-C813-47DC-A0D8-EAC821A0EF94}"/>
    <cellStyle name="20% - Accent6 7 3 8" xfId="41980" xr:uid="{6AB0D635-D419-4611-96D7-22EDCE17E1D9}"/>
    <cellStyle name="20% - Accent6 7 3 9" xfId="47565" xr:uid="{F871EC66-A4D7-44D0-99AB-50F3F8B2BC94}"/>
    <cellStyle name="20% - Accent6 7 4" xfId="2088" xr:uid="{7D73CDC5-CA3F-4978-A2E9-00A14E79470D}"/>
    <cellStyle name="20% - Accent6 7 4 10" xfId="49452" xr:uid="{EA1C8AC1-ECF5-4729-B349-F446A687576D}"/>
    <cellStyle name="20% - Accent6 7 4 2" xfId="2089" xr:uid="{54CC01A6-39A8-4E55-958F-44D5F0F223D4}"/>
    <cellStyle name="20% - Accent6 7 4 2 2" xfId="2090" xr:uid="{CDB22203-11B5-496B-9156-3624192FC13A}"/>
    <cellStyle name="20% - Accent6 7 4 2 2 2" xfId="15778" xr:uid="{5CBAC9F9-582D-4230-AF47-76BF6973BA85}"/>
    <cellStyle name="20% - Accent6 7 4 2 2 3" xfId="22117" xr:uid="{9A449261-A2FB-4E8F-9EFB-9A6E2F897BD6}"/>
    <cellStyle name="20% - Accent6 7 4 2 2 4" xfId="41400" xr:uid="{2567B11E-930B-4B83-ACAF-63747209FD87}"/>
    <cellStyle name="20% - Accent6 7 4 2 2 5" xfId="44675" xr:uid="{FF794B36-885A-4870-A924-F3E14D92F8E7}"/>
    <cellStyle name="20% - Accent6 7 4 2 2 6" xfId="41974" xr:uid="{50715B47-1E71-4B88-9060-46E64EC66393}"/>
    <cellStyle name="20% - Accent6 7 4 2 2 7" xfId="47559" xr:uid="{A9BC7598-DA8B-4D00-81FB-322C64FAC2D7}"/>
    <cellStyle name="20% - Accent6 7 4 2 2 8" xfId="49450" xr:uid="{CA3D2E31-8F43-45AA-8700-33C14AED416E}"/>
    <cellStyle name="20% - Accent6 7 4 2 3" xfId="15779" xr:uid="{7ACF5A84-8675-4A84-8BE0-6215021B7185}"/>
    <cellStyle name="20% - Accent6 7 4 2 4" xfId="22116" xr:uid="{56AD39FC-B18C-48E5-BFED-662524BC7263}"/>
    <cellStyle name="20% - Accent6 7 4 2 5" xfId="41399" xr:uid="{A740617E-331D-45D7-B938-A03AA9B8158B}"/>
    <cellStyle name="20% - Accent6 7 4 2 6" xfId="44676" xr:uid="{6D17D48B-A6CF-46B8-8057-BAF400F68A67}"/>
    <cellStyle name="20% - Accent6 7 4 2 7" xfId="41975" xr:uid="{CF40CB8F-DD64-40D5-8195-99C1BCA53BE5}"/>
    <cellStyle name="20% - Accent6 7 4 2 8" xfId="47560" xr:uid="{2E264095-2F79-4761-AA38-EA081F387778}"/>
    <cellStyle name="20% - Accent6 7 4 2 9" xfId="49451" xr:uid="{000810B3-D1B8-4796-88CC-3CBCF1906006}"/>
    <cellStyle name="20% - Accent6 7 4 3" xfId="2091" xr:uid="{33771F99-4117-4672-B1AD-09974C4BEDC0}"/>
    <cellStyle name="20% - Accent6 7 4 3 2" xfId="15780" xr:uid="{F9A48C8D-47DF-47D2-9CFE-E0347D623E78}"/>
    <cellStyle name="20% - Accent6 7 4 3 3" xfId="22115" xr:uid="{EAA148DF-10FE-42B3-8A08-A7380B19BA35}"/>
    <cellStyle name="20% - Accent6 7 4 3 4" xfId="41401" xr:uid="{051B05D5-936D-4A66-9EF8-34B8EF170E99}"/>
    <cellStyle name="20% - Accent6 7 4 3 5" xfId="44674" xr:uid="{1CAC57F7-14FE-42FF-8EA2-B71E311C57F9}"/>
    <cellStyle name="20% - Accent6 7 4 3 6" xfId="41973" xr:uid="{4A04A49D-FC0D-4720-A5FB-1D8EB9879CE3}"/>
    <cellStyle name="20% - Accent6 7 4 3 7" xfId="47558" xr:uid="{67CE754F-32F1-4129-AC96-B6E4E1280C3C}"/>
    <cellStyle name="20% - Accent6 7 4 3 8" xfId="49449" xr:uid="{3B44A874-199F-4762-BE94-0EA8EC65AFA4}"/>
    <cellStyle name="20% - Accent6 7 4 4" xfId="15781" xr:uid="{61E5C837-B4D1-448C-B74E-C57D3856CB42}"/>
    <cellStyle name="20% - Accent6 7 4 5" xfId="22114" xr:uid="{A1567E11-0D31-4423-9473-44F09059118D}"/>
    <cellStyle name="20% - Accent6 7 4 6" xfId="41398" xr:uid="{0EA09330-3E5E-4A03-8829-99952093E9A6}"/>
    <cellStyle name="20% - Accent6 7 4 7" xfId="44677" xr:uid="{29857A5B-5DF3-4DCA-9D07-A8A0F55DD242}"/>
    <cellStyle name="20% - Accent6 7 4 8" xfId="41976" xr:uid="{7D790C9A-1378-427A-B86C-1F18E0FE2265}"/>
    <cellStyle name="20% - Accent6 7 4 9" xfId="47561" xr:uid="{CA8FE1EF-96AE-41BD-8A7D-267AAB5B869F}"/>
    <cellStyle name="20% - Accent6 7 5" xfId="2092" xr:uid="{789575C1-60B2-4510-AC41-F378EF6EA585}"/>
    <cellStyle name="20% - Accent6 7 5 10" xfId="49448" xr:uid="{D8A8F711-E31A-4088-90CB-21C65E36B970}"/>
    <cellStyle name="20% - Accent6 7 5 2" xfId="2093" xr:uid="{4B0B4672-00FB-45C6-9664-FC5D9C509F34}"/>
    <cellStyle name="20% - Accent6 7 5 2 2" xfId="2094" xr:uid="{58E03745-88C6-4242-A4DC-B391C43A4087}"/>
    <cellStyle name="20% - Accent6 7 5 2 2 2" xfId="15782" xr:uid="{258AA985-4D34-487E-87F2-AEBE964D6377}"/>
    <cellStyle name="20% - Accent6 7 5 2 2 3" xfId="22113" xr:uid="{E0DBC5EF-DFA5-4F0A-BF50-FD0C6E66E0A5}"/>
    <cellStyle name="20% - Accent6 7 5 2 2 4" xfId="41404" xr:uid="{90F3D167-1F94-4022-ACFB-F6223FE48BBD}"/>
    <cellStyle name="20% - Accent6 7 5 2 2 5" xfId="44671" xr:uid="{72413FE2-4402-4CC1-A581-EBC7C1DE5512}"/>
    <cellStyle name="20% - Accent6 7 5 2 2 6" xfId="41970" xr:uid="{CFBF54E4-0F8E-481E-9B96-DC817AB0E1A9}"/>
    <cellStyle name="20% - Accent6 7 5 2 2 7" xfId="47555" xr:uid="{E9C95B36-0745-4ADB-81AC-6BF1409DBBF0}"/>
    <cellStyle name="20% - Accent6 7 5 2 2 8" xfId="49446" xr:uid="{B44158F2-CF16-4556-89EE-429929881231}"/>
    <cellStyle name="20% - Accent6 7 5 2 3" xfId="15783" xr:uid="{057D6EBF-B57E-4DED-9887-7DAF3A4F1A91}"/>
    <cellStyle name="20% - Accent6 7 5 2 4" xfId="22112" xr:uid="{AA743C73-103A-41C3-9980-D13E6F2483E4}"/>
    <cellStyle name="20% - Accent6 7 5 2 5" xfId="41403" xr:uid="{6DAC589F-6B24-4852-BCF2-9B87DFC8B031}"/>
    <cellStyle name="20% - Accent6 7 5 2 6" xfId="44672" xr:uid="{B1F5A696-2C58-4D8F-B3AA-AD834C63972E}"/>
    <cellStyle name="20% - Accent6 7 5 2 7" xfId="41971" xr:uid="{59E3F771-D10C-43E2-9F2B-01CFC9DDCDC3}"/>
    <cellStyle name="20% - Accent6 7 5 2 8" xfId="47556" xr:uid="{DFF8325D-FEF0-438C-89D0-EE352FD62C2E}"/>
    <cellStyle name="20% - Accent6 7 5 2 9" xfId="49447" xr:uid="{D28AC121-4BCB-44CD-BB64-3BB4C1F2467D}"/>
    <cellStyle name="20% - Accent6 7 5 3" xfId="2095" xr:uid="{1AF3F4BD-7D28-49C6-834F-82D550C6A4E7}"/>
    <cellStyle name="20% - Accent6 7 5 3 2" xfId="15784" xr:uid="{C1635A9D-813B-46CF-B343-9DDF70BFDED9}"/>
    <cellStyle name="20% - Accent6 7 5 3 3" xfId="22111" xr:uid="{35EC84A9-A4A9-4F3F-BCDD-35394A3C0316}"/>
    <cellStyle name="20% - Accent6 7 5 3 4" xfId="41405" xr:uid="{A508CEE6-918B-4EC7-8576-3D5E45438735}"/>
    <cellStyle name="20% - Accent6 7 5 3 5" xfId="44670" xr:uid="{F1CA818E-0EA8-4B2C-BCA6-F94B13851A7A}"/>
    <cellStyle name="20% - Accent6 7 5 3 6" xfId="41969" xr:uid="{368D9A5F-23E4-4B41-A8B4-08F71041E58A}"/>
    <cellStyle name="20% - Accent6 7 5 3 7" xfId="47554" xr:uid="{6096A705-EEE6-427F-BA2B-199DF774EDE8}"/>
    <cellStyle name="20% - Accent6 7 5 3 8" xfId="49445" xr:uid="{F9A33E3C-48CE-40DB-9503-772107A53874}"/>
    <cellStyle name="20% - Accent6 7 5 4" xfId="15785" xr:uid="{D504A910-18C3-48DC-A097-67EE318969E7}"/>
    <cellStyle name="20% - Accent6 7 5 5" xfId="22110" xr:uid="{21CBD672-E3D9-43A7-A091-64E2879CBF20}"/>
    <cellStyle name="20% - Accent6 7 5 6" xfId="41402" xr:uid="{BEA6797B-B514-42AD-A44A-5DEBFC718D79}"/>
    <cellStyle name="20% - Accent6 7 5 7" xfId="44673" xr:uid="{65EB7C61-3322-45B1-BA73-DD94EDB1CAD5}"/>
    <cellStyle name="20% - Accent6 7 5 8" xfId="41972" xr:uid="{E164BED0-2B82-43C1-A2EC-1330DAFC6353}"/>
    <cellStyle name="20% - Accent6 7 5 9" xfId="47557" xr:uid="{836BE58D-19A9-4549-B77F-CBE063722E60}"/>
    <cellStyle name="20% - Accent6 7 6" xfId="2096" xr:uid="{255D0332-0E16-41C9-A198-B501BCEC764E}"/>
    <cellStyle name="20% - Accent6 7 6 2" xfId="2097" xr:uid="{B851EFD6-66F2-419E-84D3-7F0100A31090}"/>
    <cellStyle name="20% - Accent6 7 6 2 2" xfId="15786" xr:uid="{569681DD-2C3E-41DD-86D2-83545FD081FF}"/>
    <cellStyle name="20% - Accent6 7 6 2 3" xfId="22109" xr:uid="{8D683F4A-9BC3-49CF-A413-4226D032798A}"/>
    <cellStyle name="20% - Accent6 7 6 2 4" xfId="41407" xr:uid="{3404971C-DED7-490A-94AC-FA4BE06B3AFE}"/>
    <cellStyle name="20% - Accent6 7 6 2 5" xfId="44668" xr:uid="{9C8E8A70-E096-4125-9CA8-32F9BC5D7658}"/>
    <cellStyle name="20% - Accent6 7 6 2 6" xfId="41967" xr:uid="{8F50277A-2F7E-48F2-9008-68DFE7E505DA}"/>
    <cellStyle name="20% - Accent6 7 6 2 7" xfId="47552" xr:uid="{165C6A35-32B7-44CF-9153-087C1FE4736F}"/>
    <cellStyle name="20% - Accent6 7 6 2 8" xfId="49443" xr:uid="{789A2098-DB04-471E-976B-2D05ED74D9D0}"/>
    <cellStyle name="20% - Accent6 7 6 3" xfId="15787" xr:uid="{336CD280-746F-4C42-A1DD-07E9B86673BD}"/>
    <cellStyle name="20% - Accent6 7 6 4" xfId="22108" xr:uid="{EF02CDDB-294F-4FFA-BE44-C63728789AA4}"/>
    <cellStyle name="20% - Accent6 7 6 5" xfId="41406" xr:uid="{330667B9-72CE-42B2-9764-03BB12393E15}"/>
    <cellStyle name="20% - Accent6 7 6 6" xfId="44669" xr:uid="{37E9DC37-17D7-4CF0-8D1C-CECF1B6432D9}"/>
    <cellStyle name="20% - Accent6 7 6 7" xfId="41968" xr:uid="{EA51855D-0AB4-40E6-8E4C-0D832E116531}"/>
    <cellStyle name="20% - Accent6 7 6 8" xfId="47553" xr:uid="{9B13B71F-12DC-4E83-BEE4-3EA8C5436BF1}"/>
    <cellStyle name="20% - Accent6 7 6 9" xfId="49444" xr:uid="{F4A0816B-A030-4E7F-B468-BFF3198DA3C5}"/>
    <cellStyle name="20% - Accent6 7 7" xfId="2098" xr:uid="{3DE4C4A5-2E8C-4F45-B48A-B37BA828FE9C}"/>
    <cellStyle name="20% - Accent6 7 7 2" xfId="2099" xr:uid="{9167DF57-EDEA-4F8A-8585-BC0CF98220C3}"/>
    <cellStyle name="20% - Accent6 7 7 2 2" xfId="15788" xr:uid="{8C3D788C-6AF8-44BF-AFBC-5B2E80253175}"/>
    <cellStyle name="20% - Accent6 7 7 2 3" xfId="22107" xr:uid="{6DCE85E9-DC9B-4392-BDBE-15A6D78028D0}"/>
    <cellStyle name="20% - Accent6 7 7 2 4" xfId="41409" xr:uid="{16BC3330-485F-469E-9123-AFC848EEE38B}"/>
    <cellStyle name="20% - Accent6 7 7 2 5" xfId="44666" xr:uid="{5D59A5F6-9316-4C68-8B53-B79DC84CF93F}"/>
    <cellStyle name="20% - Accent6 7 7 2 6" xfId="41965" xr:uid="{EC64039D-1BA5-4D25-AC4C-98732DE7A6D7}"/>
    <cellStyle name="20% - Accent6 7 7 2 7" xfId="47550" xr:uid="{D895F067-C77F-41BF-91A2-2451BF4F8ED2}"/>
    <cellStyle name="20% - Accent6 7 7 2 8" xfId="49441" xr:uid="{06CE9E79-2A03-4582-AD21-CB6F6DFC36F5}"/>
    <cellStyle name="20% - Accent6 7 7 3" xfId="15789" xr:uid="{7A5CC965-0E0D-46F2-9A2F-56FB3D4D3B99}"/>
    <cellStyle name="20% - Accent6 7 7 4" xfId="22106" xr:uid="{E8E81FAF-1995-4677-8DF0-87E3488D211C}"/>
    <cellStyle name="20% - Accent6 7 7 5" xfId="41408" xr:uid="{61D8D034-8B56-4814-97B8-98D9E0141B1B}"/>
    <cellStyle name="20% - Accent6 7 7 6" xfId="44667" xr:uid="{0FD376FA-9353-4CB2-A538-5DA4F4AD272E}"/>
    <cellStyle name="20% - Accent6 7 7 7" xfId="41966" xr:uid="{B2D3D7FC-2A8D-4789-ADCB-29F0ED403311}"/>
    <cellStyle name="20% - Accent6 7 7 8" xfId="47551" xr:uid="{8EE8B03B-C1DB-4F93-A247-EA8F4368AB12}"/>
    <cellStyle name="20% - Accent6 7 7 9" xfId="49442" xr:uid="{71448F93-00F2-483E-BB03-F22D7BCDB726}"/>
    <cellStyle name="20% - Accent6 7 8" xfId="2100" xr:uid="{C2141A08-315B-4B25-92F5-26BFB258ACB2}"/>
    <cellStyle name="20% - Accent6 7 8 2" xfId="15790" xr:uid="{689FE9BF-21B1-417F-93BE-B7C2A0B7E0A8}"/>
    <cellStyle name="20% - Accent6 7 8 3" xfId="22105" xr:uid="{6F8FC495-145D-43FE-B7FC-484BE5311DDD}"/>
    <cellStyle name="20% - Accent6 7 8 4" xfId="41410" xr:uid="{E0771DDD-06C4-40E8-B2DC-FFED3B0F25A0}"/>
    <cellStyle name="20% - Accent6 7 8 5" xfId="44665" xr:uid="{6305DE60-F202-4673-A0CF-2562D0FA1AA9}"/>
    <cellStyle name="20% - Accent6 7 8 6" xfId="41964" xr:uid="{6FA6582D-A8E3-4341-8B6B-F4358FFDBF95}"/>
    <cellStyle name="20% - Accent6 7 8 7" xfId="47549" xr:uid="{AD09E933-A48B-4A43-872B-58DA911DB437}"/>
    <cellStyle name="20% - Accent6 7 8 8" xfId="49440" xr:uid="{0D3E1249-EB0F-4F0D-9E35-7E73E902738D}"/>
    <cellStyle name="20% - Accent6 7 9" xfId="15791" xr:uid="{38DE7013-D50A-4624-A093-24D01FF142CA}"/>
    <cellStyle name="20% - Accent6 8" xfId="2101" xr:uid="{91F904D7-1F2A-4A1D-B4AE-3F812BB5E7E1}"/>
    <cellStyle name="20% - Accent6 8 10" xfId="22104" xr:uid="{42C638FF-3AA2-4472-B6CC-D2EE66FDD01C}"/>
    <cellStyle name="20% - Accent6 8 11" xfId="41411" xr:uid="{6A4C7CA6-9C4A-4264-87B6-89633304F446}"/>
    <cellStyle name="20% - Accent6 8 12" xfId="44664" xr:uid="{1945DC52-EED7-4988-ACC6-C96C9316C865}"/>
    <cellStyle name="20% - Accent6 8 13" xfId="41963" xr:uid="{1EC8A9C7-339E-43CE-A397-EE24AB855932}"/>
    <cellStyle name="20% - Accent6 8 14" xfId="47548" xr:uid="{13A7054B-1AE3-46CF-BE60-6A9ACC85AFD6}"/>
    <cellStyle name="20% - Accent6 8 15" xfId="49439" xr:uid="{7614BEE6-E948-4B45-BDE0-5EE2F3EEA11D}"/>
    <cellStyle name="20% - Accent6 8 2" xfId="2102" xr:uid="{18379007-85CE-4C5B-9CF9-A2BEA76C1C04}"/>
    <cellStyle name="20% - Accent6 8 2 10" xfId="44663" xr:uid="{AFFF87A0-AD10-41BE-BCBC-6968A41207D0}"/>
    <cellStyle name="20% - Accent6 8 2 11" xfId="41962" xr:uid="{288E9E8E-D148-4A34-A3B0-592E77A9B132}"/>
    <cellStyle name="20% - Accent6 8 2 12" xfId="47547" xr:uid="{11F973A6-DB3D-4B2D-B345-E21B57DCDF54}"/>
    <cellStyle name="20% - Accent6 8 2 13" xfId="49438" xr:uid="{BCD9812C-9CC6-4796-8546-78A610F0215E}"/>
    <cellStyle name="20% - Accent6 8 2 2" xfId="2103" xr:uid="{788EE025-260D-4B66-A365-1FBA259F3042}"/>
    <cellStyle name="20% - Accent6 8 2 2 10" xfId="49437" xr:uid="{4DE95DA9-CAA9-4A4C-9C0F-035F9976EE84}"/>
    <cellStyle name="20% - Accent6 8 2 2 2" xfId="2104" xr:uid="{91525BB2-DB68-4BCF-B610-D378AA1C9EB2}"/>
    <cellStyle name="20% - Accent6 8 2 2 2 2" xfId="2105" xr:uid="{DEB08C22-EFB3-4D8D-9383-4757E359FFC8}"/>
    <cellStyle name="20% - Accent6 8 2 2 2 2 2" xfId="15792" xr:uid="{D8E643CC-27E5-4E10-940A-5822D12363D0}"/>
    <cellStyle name="20% - Accent6 8 2 2 2 2 3" xfId="22103" xr:uid="{EF4D29F4-13BF-453F-BF69-B831EB3D73E9}"/>
    <cellStyle name="20% - Accent6 8 2 2 2 2 4" xfId="41415" xr:uid="{453DE747-7E6C-4862-B18B-B292480DE837}"/>
    <cellStyle name="20% - Accent6 8 2 2 2 2 5" xfId="44661" xr:uid="{0908DA47-5B1B-46CD-AC0D-F7E54DBA960D}"/>
    <cellStyle name="20% - Accent6 8 2 2 2 2 6" xfId="41959" xr:uid="{96EB821C-86B6-4BB9-AB69-B142A5CB5C18}"/>
    <cellStyle name="20% - Accent6 8 2 2 2 2 7" xfId="47544" xr:uid="{9C549A37-6E68-405E-8112-D615C4475953}"/>
    <cellStyle name="20% - Accent6 8 2 2 2 2 8" xfId="49435" xr:uid="{153CA801-B80C-48EA-B742-330A1102A765}"/>
    <cellStyle name="20% - Accent6 8 2 2 2 3" xfId="15793" xr:uid="{754D091B-8A29-4745-B299-E49CFB201ECE}"/>
    <cellStyle name="20% - Accent6 8 2 2 2 4" xfId="22102" xr:uid="{4FF88AAE-EC1C-4D15-88D8-7150441BD4EA}"/>
    <cellStyle name="20% - Accent6 8 2 2 2 5" xfId="41414" xr:uid="{BD9E8E55-BA30-4C55-A96C-C77D5B50CA18}"/>
    <cellStyle name="20% - Accent6 8 2 2 2 6" xfId="47025" xr:uid="{3BDD9974-244E-484B-83D1-29B0A01C0439}"/>
    <cellStyle name="20% - Accent6 8 2 2 2 7" xfId="41960" xr:uid="{EDE0E54E-4251-40D4-9A3C-E1B8FF96E491}"/>
    <cellStyle name="20% - Accent6 8 2 2 2 8" xfId="47545" xr:uid="{39485A4E-408E-4CF0-BEB0-16717AC2E9F3}"/>
    <cellStyle name="20% - Accent6 8 2 2 2 9" xfId="49436" xr:uid="{131325D5-9BCD-4F8E-9169-7E9823CC87E7}"/>
    <cellStyle name="20% - Accent6 8 2 2 3" xfId="2106" xr:uid="{6F163D60-7C91-4C83-B8C8-2DA6522DAE9D}"/>
    <cellStyle name="20% - Accent6 8 2 2 3 2" xfId="15794" xr:uid="{4B7C7499-ABA3-481A-8899-7B16D853D686}"/>
    <cellStyle name="20% - Accent6 8 2 2 3 3" xfId="22101" xr:uid="{F1800782-7712-4097-AE9D-367080A05E80}"/>
    <cellStyle name="20% - Accent6 8 2 2 3 4" xfId="41416" xr:uid="{FDA579FD-016D-46B1-BBD8-E1DF32645EAB}"/>
    <cellStyle name="20% - Accent6 8 2 2 3 5" xfId="44660" xr:uid="{B1C7DFE8-5BC5-4A37-9530-2CD70A3A316F}"/>
    <cellStyle name="20% - Accent6 8 2 2 3 6" xfId="41957" xr:uid="{B09744A8-F9FC-4C70-B517-1BAA4B789C74}"/>
    <cellStyle name="20% - Accent6 8 2 2 3 7" xfId="47543" xr:uid="{DC1DD639-CC56-426B-80C3-51D9E748D667}"/>
    <cellStyle name="20% - Accent6 8 2 2 3 8" xfId="49434" xr:uid="{3ED2509E-A7A1-41D4-81AF-629FD2E1FE1B}"/>
    <cellStyle name="20% - Accent6 8 2 2 4" xfId="15795" xr:uid="{19A8B944-65D2-4D7F-9447-4CAD13204FEA}"/>
    <cellStyle name="20% - Accent6 8 2 2 5" xfId="22100" xr:uid="{298C47D6-0F7E-4FBB-90FB-20776D784577}"/>
    <cellStyle name="20% - Accent6 8 2 2 6" xfId="41413" xr:uid="{01DEA958-BE98-4F3F-8DFA-881C777C2529}"/>
    <cellStyle name="20% - Accent6 8 2 2 7" xfId="44662" xr:uid="{53E5A40A-6A09-4583-816E-B2FCA3D22B84}"/>
    <cellStyle name="20% - Accent6 8 2 2 8" xfId="41961" xr:uid="{70F5800B-64E0-4918-9820-B9496F5BEDC1}"/>
    <cellStyle name="20% - Accent6 8 2 2 9" xfId="47546" xr:uid="{C255F718-45E3-4AB3-9BC0-FA97530D182B}"/>
    <cellStyle name="20% - Accent6 8 2 3" xfId="2107" xr:uid="{B68CB912-7C3A-42E9-93EC-CDD0BF3D90A1}"/>
    <cellStyle name="20% - Accent6 8 2 3 10" xfId="49433" xr:uid="{40750133-77FE-4513-A3A7-64C7D9741F64}"/>
    <cellStyle name="20% - Accent6 8 2 3 2" xfId="2108" xr:uid="{26B1588A-240F-4775-964B-05125B7914C3}"/>
    <cellStyle name="20% - Accent6 8 2 3 2 2" xfId="2109" xr:uid="{08C966FB-8914-42F7-8A69-6AD012EC1630}"/>
    <cellStyle name="20% - Accent6 8 2 3 2 2 2" xfId="15796" xr:uid="{A3C381D0-060E-49B5-A481-11DF51FB4DAF}"/>
    <cellStyle name="20% - Accent6 8 2 3 2 2 3" xfId="22099" xr:uid="{546BDD3C-0308-4BA8-A689-AE48525A759B}"/>
    <cellStyle name="20% - Accent6 8 2 3 2 2 4" xfId="41419" xr:uid="{1C2A98DC-F489-48AC-8B60-A9A847630E26}"/>
    <cellStyle name="20% - Accent6 8 2 3 2 2 5" xfId="44657" xr:uid="{98FC8990-359F-4EEC-BF83-76FED33DF089}"/>
    <cellStyle name="20% - Accent6 8 2 3 2 2 6" xfId="41954" xr:uid="{E959977B-D3EF-463A-9B19-996BE2FB5FF2}"/>
    <cellStyle name="20% - Accent6 8 2 3 2 2 7" xfId="47540" xr:uid="{C6045349-5F84-43E2-A705-0B730308CF3C}"/>
    <cellStyle name="20% - Accent6 8 2 3 2 2 8" xfId="49429" xr:uid="{4624DF2E-C84E-49A1-9EE2-9439A903821A}"/>
    <cellStyle name="20% - Accent6 8 2 3 2 3" xfId="15797" xr:uid="{AC2E10D2-7EE3-4020-B99D-66B7B67A19DB}"/>
    <cellStyle name="20% - Accent6 8 2 3 2 4" xfId="22098" xr:uid="{A0C9BF81-8E6F-403B-812D-7E45ADC07D0E}"/>
    <cellStyle name="20% - Accent6 8 2 3 2 5" xfId="41418" xr:uid="{4A2C2B84-6C20-4CA6-BD01-171418FC13FF}"/>
    <cellStyle name="20% - Accent6 8 2 3 2 6" xfId="44658" xr:uid="{A60CAF52-6548-42A0-92FB-EB55E655EF15}"/>
    <cellStyle name="20% - Accent6 8 2 3 2 7" xfId="41955" xr:uid="{6281796E-B77A-46E9-8E30-50A2242C3D35}"/>
    <cellStyle name="20% - Accent6 8 2 3 2 8" xfId="47541" xr:uid="{EC6594FD-4DE8-43D6-AF2F-E665B9C631D0}"/>
    <cellStyle name="20% - Accent6 8 2 3 2 9" xfId="49432" xr:uid="{1F5274AB-6DB8-4D07-AFF3-44F8282F7CE5}"/>
    <cellStyle name="20% - Accent6 8 2 3 3" xfId="2110" xr:uid="{A715756B-60F5-4F1B-B8BB-52F305877BE3}"/>
    <cellStyle name="20% - Accent6 8 2 3 3 2" xfId="15798" xr:uid="{B1EEDEE8-22E9-405D-85C8-CEAC281FB00B}"/>
    <cellStyle name="20% - Accent6 8 2 3 3 3" xfId="22097" xr:uid="{A02E344F-2795-4054-986A-CBCDB721269F}"/>
    <cellStyle name="20% - Accent6 8 2 3 3 4" xfId="41420" xr:uid="{77B619FD-2949-4331-B811-D3EA0BB6B3BF}"/>
    <cellStyle name="20% - Accent6 8 2 3 3 5" xfId="44656" xr:uid="{1D24E06F-A9AA-4329-9F56-EDC278992FB7}"/>
    <cellStyle name="20% - Accent6 8 2 3 3 6" xfId="41953" xr:uid="{5B2F9F1D-BA23-4302-9A72-A2BC486EB71D}"/>
    <cellStyle name="20% - Accent6 8 2 3 3 7" xfId="47539" xr:uid="{AE5D6797-A37E-4E98-BE6F-29B0B8AD4B8F}"/>
    <cellStyle name="20% - Accent6 8 2 3 3 8" xfId="49428" xr:uid="{32C15FFE-F2A7-4D1C-824F-7E6945586E8A}"/>
    <cellStyle name="20% - Accent6 8 2 3 4" xfId="15799" xr:uid="{5368748A-54D7-450A-AB30-1D608ACC18A6}"/>
    <cellStyle name="20% - Accent6 8 2 3 5" xfId="22096" xr:uid="{C7FBD61F-3618-4C3A-A639-719021C92F50}"/>
    <cellStyle name="20% - Accent6 8 2 3 6" xfId="41417" xr:uid="{0B814EA6-9ACC-4531-B1C2-0CDD542EE008}"/>
    <cellStyle name="20% - Accent6 8 2 3 7" xfId="44659" xr:uid="{CD393022-30B7-4F38-8D1B-91D2DD9377F3}"/>
    <cellStyle name="20% - Accent6 8 2 3 8" xfId="41956" xr:uid="{6CA0EC5F-E194-4A7E-97AC-03724649B74D}"/>
    <cellStyle name="20% - Accent6 8 2 3 9" xfId="47542" xr:uid="{60FCC884-8CE7-48AF-9154-B59397918C3B}"/>
    <cellStyle name="20% - Accent6 8 2 4" xfId="2111" xr:uid="{3839CA2D-8F5A-467C-9053-6EFA1BD7A319}"/>
    <cellStyle name="20% - Accent6 8 2 4 2" xfId="2112" xr:uid="{55424AFC-481C-4194-8DD6-B58F892ABD63}"/>
    <cellStyle name="20% - Accent6 8 2 4 2 2" xfId="15800" xr:uid="{F51ADAE4-E2CF-4F50-9669-C8BBF6C2F1CD}"/>
    <cellStyle name="20% - Accent6 8 2 4 2 3" xfId="22095" xr:uid="{8B49C30E-BAF6-4761-B1ED-4628C330F421}"/>
    <cellStyle name="20% - Accent6 8 2 4 2 4" xfId="41422" xr:uid="{5C98A4ED-9203-4169-8BFB-12275BDF4FC7}"/>
    <cellStyle name="20% - Accent6 8 2 4 2 5" xfId="44654" xr:uid="{251483F1-F8EA-4C32-9FA2-496301AC7704}"/>
    <cellStyle name="20% - Accent6 8 2 4 2 6" xfId="41951" xr:uid="{B8FE2AD2-606B-4DE4-8E34-B69EEE769AAB}"/>
    <cellStyle name="20% - Accent6 8 2 4 2 7" xfId="47537" xr:uid="{DC0F21C9-93EE-40CE-AE48-4EB815873968}"/>
    <cellStyle name="20% - Accent6 8 2 4 2 8" xfId="49426" xr:uid="{2018DAC2-C9FA-4CB0-A608-F1B70FB53CC2}"/>
    <cellStyle name="20% - Accent6 8 2 4 3" xfId="15801" xr:uid="{1CF64C6B-9FCA-460E-B039-62211CBC0E13}"/>
    <cellStyle name="20% - Accent6 8 2 4 4" xfId="22094" xr:uid="{803BCB66-7FF9-48BB-97E9-D77B1E1367DC}"/>
    <cellStyle name="20% - Accent6 8 2 4 5" xfId="41421" xr:uid="{C2EA42D1-C2DD-4A3B-B558-3D796E1D8445}"/>
    <cellStyle name="20% - Accent6 8 2 4 6" xfId="44655" xr:uid="{1D3C0584-46CB-41A3-8D82-CEEE4CABC79D}"/>
    <cellStyle name="20% - Accent6 8 2 4 7" xfId="41952" xr:uid="{42E09328-6CDD-4293-AA1A-0CFE798CC472}"/>
    <cellStyle name="20% - Accent6 8 2 4 8" xfId="47538" xr:uid="{7ED6551F-0A0C-45BC-A1AC-381FBB339954}"/>
    <cellStyle name="20% - Accent6 8 2 4 9" xfId="49427" xr:uid="{17C7D078-6004-4DDD-B1A4-1F5E93AEF0FE}"/>
    <cellStyle name="20% - Accent6 8 2 5" xfId="2113" xr:uid="{3C7C15D0-9CBE-4A58-A471-7AB4904BBD2E}"/>
    <cellStyle name="20% - Accent6 8 2 5 2" xfId="2114" xr:uid="{05DB39DE-320F-4B89-A22D-A9F7545C0F41}"/>
    <cellStyle name="20% - Accent6 8 2 5 2 2" xfId="15802" xr:uid="{A0EE061A-B0A4-4B5D-83EF-EACA93859A97}"/>
    <cellStyle name="20% - Accent6 8 2 5 2 3" xfId="22093" xr:uid="{B6033D3C-F766-4556-8C28-6021D4798ACA}"/>
    <cellStyle name="20% - Accent6 8 2 5 2 4" xfId="41424" xr:uid="{B0C7EE7F-1643-4D60-AF9C-652155B477B5}"/>
    <cellStyle name="20% - Accent6 8 2 5 2 5" xfId="44652" xr:uid="{25AF11CB-5C86-491A-8171-E07DA2906025}"/>
    <cellStyle name="20% - Accent6 8 2 5 2 6" xfId="41949" xr:uid="{BDFA32FE-86EB-44C7-BB8B-3E550447FEE7}"/>
    <cellStyle name="20% - Accent6 8 2 5 2 7" xfId="47535" xr:uid="{7E8B8EB7-05D4-4BA6-9151-CAF30B4FDEF5}"/>
    <cellStyle name="20% - Accent6 8 2 5 2 8" xfId="49424" xr:uid="{FFA7F760-01B4-4C23-8356-D6D67CC5B0DD}"/>
    <cellStyle name="20% - Accent6 8 2 5 3" xfId="15803" xr:uid="{EC8C9C31-BB6B-41E7-BEB0-53BE667997E3}"/>
    <cellStyle name="20% - Accent6 8 2 5 4" xfId="22092" xr:uid="{EFB659A9-3A57-4141-8871-1F68C1B0C3AE}"/>
    <cellStyle name="20% - Accent6 8 2 5 5" xfId="41423" xr:uid="{C9BCE603-4B80-43AB-B218-7011C9B7DA73}"/>
    <cellStyle name="20% - Accent6 8 2 5 6" xfId="44653" xr:uid="{F6B679AC-3D8B-42AA-A17B-B29E7AB4ABA4}"/>
    <cellStyle name="20% - Accent6 8 2 5 7" xfId="41950" xr:uid="{7B6C3BC4-F501-422E-9B28-E09C1BFC8F0B}"/>
    <cellStyle name="20% - Accent6 8 2 5 8" xfId="47536" xr:uid="{3A522A10-B118-489C-8695-B694A0E43149}"/>
    <cellStyle name="20% - Accent6 8 2 5 9" xfId="49425" xr:uid="{8C74901A-9ABA-41F5-818D-186A3FD54163}"/>
    <cellStyle name="20% - Accent6 8 2 6" xfId="2115" xr:uid="{F7416089-CFCE-42F4-B96F-77072D957634}"/>
    <cellStyle name="20% - Accent6 8 2 6 2" xfId="15804" xr:uid="{4B206DF3-C4BA-4937-BF60-E896F17D5931}"/>
    <cellStyle name="20% - Accent6 8 2 6 3" xfId="22091" xr:uid="{7555FA12-F004-4815-A12D-CC771977785C}"/>
    <cellStyle name="20% - Accent6 8 2 6 4" xfId="41425" xr:uid="{B515AC66-1DFA-41B4-8A35-046F0D529057}"/>
    <cellStyle name="20% - Accent6 8 2 6 5" xfId="44651" xr:uid="{0053DB3F-FF95-45A8-84BF-7D8DD1F13BFF}"/>
    <cellStyle name="20% - Accent6 8 2 6 6" xfId="41948" xr:uid="{B996AF49-7873-4F75-8520-0A00847807F1}"/>
    <cellStyle name="20% - Accent6 8 2 6 7" xfId="47534" xr:uid="{8E024E35-BE38-4525-B7D2-C12E93ABF1D8}"/>
    <cellStyle name="20% - Accent6 8 2 6 8" xfId="49423" xr:uid="{15D5E492-886D-4754-803D-4D627F7E96B0}"/>
    <cellStyle name="20% - Accent6 8 2 7" xfId="15805" xr:uid="{5CA4AA6B-BFF8-456D-8A53-C0AF7DF7980C}"/>
    <cellStyle name="20% - Accent6 8 2 8" xfId="22090" xr:uid="{DAF30A4E-8FFE-44B9-AB33-97E12C63754F}"/>
    <cellStyle name="20% - Accent6 8 2 9" xfId="41412" xr:uid="{45C7D69A-4DA8-4900-98EC-99131363DDFA}"/>
    <cellStyle name="20% - Accent6 8 3" xfId="2116" xr:uid="{BE358837-AE3E-463C-A760-680D073206DE}"/>
    <cellStyle name="20% - Accent6 8 3 10" xfId="49422" xr:uid="{45F2EEB6-B2C8-4BD9-BFA6-10095BCFB00D}"/>
    <cellStyle name="20% - Accent6 8 3 2" xfId="2117" xr:uid="{2B30EA10-E5D8-4B46-B01F-851C2168186A}"/>
    <cellStyle name="20% - Accent6 8 3 2 2" xfId="2118" xr:uid="{ED9FB6B3-A02E-4866-B2B7-CCE54C3B0503}"/>
    <cellStyle name="20% - Accent6 8 3 2 2 2" xfId="15806" xr:uid="{173E3093-A8BD-40F9-B1F9-A537648E8E01}"/>
    <cellStyle name="20% - Accent6 8 3 2 2 3" xfId="22089" xr:uid="{F691CBE2-EABD-4B7D-9785-37AC02F63266}"/>
    <cellStyle name="20% - Accent6 8 3 2 2 4" xfId="41428" xr:uid="{5D746737-1FB1-4FA4-8DDD-DC372A43E693}"/>
    <cellStyle name="20% - Accent6 8 3 2 2 5" xfId="44648" xr:uid="{E5E78F3B-D121-4845-B3D2-F404DE1B0225}"/>
    <cellStyle name="20% - Accent6 8 3 2 2 6" xfId="41944" xr:uid="{9DD3FFF1-06B2-41FC-B38B-A610D15BD7B4}"/>
    <cellStyle name="20% - Accent6 8 3 2 2 7" xfId="47531" xr:uid="{E28C4B17-BA29-43BF-95D7-142323BC0BD9}"/>
    <cellStyle name="20% - Accent6 8 3 2 2 8" xfId="49420" xr:uid="{E522314B-3072-4F2E-BEAB-727FB8A6833C}"/>
    <cellStyle name="20% - Accent6 8 3 2 3" xfId="15807" xr:uid="{0C9E586E-EFF9-46F5-8137-4BECC190E006}"/>
    <cellStyle name="20% - Accent6 8 3 2 4" xfId="22088" xr:uid="{6093CDC7-E19C-46BB-91FD-0EB1533BCDBD}"/>
    <cellStyle name="20% - Accent6 8 3 2 5" xfId="41427" xr:uid="{77401D56-1AE1-4EAD-8584-179F9ED43D12}"/>
    <cellStyle name="20% - Accent6 8 3 2 6" xfId="44649" xr:uid="{5BC8DE2F-738F-4DCB-93B6-08AB5C5EE67D}"/>
    <cellStyle name="20% - Accent6 8 3 2 7" xfId="41945" xr:uid="{CBF367A9-34F0-4801-9102-7DA2517D1AD6}"/>
    <cellStyle name="20% - Accent6 8 3 2 8" xfId="47532" xr:uid="{B50E7270-91E0-45F5-AFDC-4D8B95B46A34}"/>
    <cellStyle name="20% - Accent6 8 3 2 9" xfId="49421" xr:uid="{A4A80E4F-1CCE-4ACB-9EA4-F5FFF46C19E2}"/>
    <cellStyle name="20% - Accent6 8 3 3" xfId="2119" xr:uid="{3F28FA90-C040-47DD-ADCD-9676B9DC7142}"/>
    <cellStyle name="20% - Accent6 8 3 3 2" xfId="15808" xr:uid="{EA90F453-78F2-43F0-8041-2677A8B1B66D}"/>
    <cellStyle name="20% - Accent6 8 3 3 3" xfId="22087" xr:uid="{F0B284FB-F585-487F-B90B-937F989EC2E8}"/>
    <cellStyle name="20% - Accent6 8 3 3 4" xfId="41429" xr:uid="{28973466-0C1E-4E41-83D7-4981938B4F93}"/>
    <cellStyle name="20% - Accent6 8 3 3 5" xfId="44647" xr:uid="{55CEA59D-833B-4FD7-B6B4-D7891E13ACBE}"/>
    <cellStyle name="20% - Accent6 8 3 3 6" xfId="41943" xr:uid="{DE6060F2-075C-4113-9401-F8CE99C3EA35}"/>
    <cellStyle name="20% - Accent6 8 3 3 7" xfId="47530" xr:uid="{13A5046F-3AF0-47BC-B6CF-BE3B96AD4510}"/>
    <cellStyle name="20% - Accent6 8 3 3 8" xfId="49419" xr:uid="{802879AA-4832-41ED-A20C-7F34FDC34AAE}"/>
    <cellStyle name="20% - Accent6 8 3 4" xfId="15809" xr:uid="{6DEE3F08-02AB-45F1-8C36-16630E7DD2F3}"/>
    <cellStyle name="20% - Accent6 8 3 5" xfId="22086" xr:uid="{4717253C-EE13-4F8B-ACEA-56D373D5E08E}"/>
    <cellStyle name="20% - Accent6 8 3 6" xfId="41426" xr:uid="{2D2E95EA-DE6D-40BF-A950-F1C4D8FC41DD}"/>
    <cellStyle name="20% - Accent6 8 3 7" xfId="44650" xr:uid="{9A6FC743-E08F-4E00-ABBB-519709DE342C}"/>
    <cellStyle name="20% - Accent6 8 3 8" xfId="41947" xr:uid="{0765FC5C-3FA5-44B4-8135-D7D0490D48EF}"/>
    <cellStyle name="20% - Accent6 8 3 9" xfId="47533" xr:uid="{884E1CAA-A243-47B1-AE56-322938245EE1}"/>
    <cellStyle name="20% - Accent6 8 4" xfId="2120" xr:uid="{4C67B21B-E17F-41E3-89C4-2931DF057B85}"/>
    <cellStyle name="20% - Accent6 8 4 10" xfId="49418" xr:uid="{F1BAD002-055E-470B-A0A1-305FF66D0022}"/>
    <cellStyle name="20% - Accent6 8 4 2" xfId="2121" xr:uid="{AD281FE0-6149-4DF8-B99B-5C8BEBC348FF}"/>
    <cellStyle name="20% - Accent6 8 4 2 2" xfId="2122" xr:uid="{6DA3C9CF-C092-4DDD-95B8-25C5EA93DC1C}"/>
    <cellStyle name="20% - Accent6 8 4 2 2 2" xfId="15810" xr:uid="{DA893191-2E59-4B88-AB2F-FB0BB2184BC5}"/>
    <cellStyle name="20% - Accent6 8 4 2 2 3" xfId="22085" xr:uid="{097BA15D-6AE0-4831-A0AF-0C310F102CE2}"/>
    <cellStyle name="20% - Accent6 8 4 2 2 4" xfId="41432" xr:uid="{2002E236-A365-453C-B1A2-1308DF191EB3}"/>
    <cellStyle name="20% - Accent6 8 4 2 2 5" xfId="44644" xr:uid="{073F5CCC-0074-4C20-B7D1-7853DB2BEB92}"/>
    <cellStyle name="20% - Accent6 8 4 2 2 6" xfId="41940" xr:uid="{52CA3EC7-50D0-4F7B-BF20-4C9FA780A245}"/>
    <cellStyle name="20% - Accent6 8 4 2 2 7" xfId="47527" xr:uid="{7BFFC564-F7F7-41B2-ACEA-648343645F36}"/>
    <cellStyle name="20% - Accent6 8 4 2 2 8" xfId="49416" xr:uid="{EC6D899E-9115-4342-8BB0-BBE4D79144CD}"/>
    <cellStyle name="20% - Accent6 8 4 2 3" xfId="15811" xr:uid="{87A6FF47-8B4D-44BF-B2A4-267E37C1EFE7}"/>
    <cellStyle name="20% - Accent6 8 4 2 4" xfId="22084" xr:uid="{3AADFA3C-870B-4241-A017-99989BBB35F4}"/>
    <cellStyle name="20% - Accent6 8 4 2 5" xfId="41431" xr:uid="{9E4E0AC1-219C-4C48-821C-1AFE6D14D3E3}"/>
    <cellStyle name="20% - Accent6 8 4 2 6" xfId="44645" xr:uid="{82704967-5449-4222-A7CB-170C2550FA0D}"/>
    <cellStyle name="20% - Accent6 8 4 2 7" xfId="41941" xr:uid="{3445CAEE-4713-4A6F-9A3D-26AEAD43F7B9}"/>
    <cellStyle name="20% - Accent6 8 4 2 8" xfId="47528" xr:uid="{9E07B35B-A327-43FA-BB72-02A2F2CE7401}"/>
    <cellStyle name="20% - Accent6 8 4 2 9" xfId="49417" xr:uid="{6A2E2D2D-C088-4F41-8714-38DCD077F960}"/>
    <cellStyle name="20% - Accent6 8 4 3" xfId="2123" xr:uid="{AEB373A7-DDD3-4B15-A134-36B22F4240FF}"/>
    <cellStyle name="20% - Accent6 8 4 3 2" xfId="15812" xr:uid="{A941149B-E584-4A38-B464-C70BEB3E838E}"/>
    <cellStyle name="20% - Accent6 8 4 3 3" xfId="22083" xr:uid="{8BC66940-8DF2-485B-9B9D-4437D99516A1}"/>
    <cellStyle name="20% - Accent6 8 4 3 4" xfId="41433" xr:uid="{A2985551-DBD9-41F7-B368-B3DEFA42E09C}"/>
    <cellStyle name="20% - Accent6 8 4 3 5" xfId="44643" xr:uid="{F8D0FBE8-1388-47F1-96F3-190B2AAC08F1}"/>
    <cellStyle name="20% - Accent6 8 4 3 6" xfId="41939" xr:uid="{0EBFA038-390C-4192-A71E-404E7E5B4BAB}"/>
    <cellStyle name="20% - Accent6 8 4 3 7" xfId="47526" xr:uid="{50734E2C-3432-4EAE-A92E-95F3A0C92D09}"/>
    <cellStyle name="20% - Accent6 8 4 3 8" xfId="49415" xr:uid="{1B841940-C6C8-4845-A1F4-356EE30D0007}"/>
    <cellStyle name="20% - Accent6 8 4 4" xfId="15813" xr:uid="{2B1850AB-54EB-46A3-84DF-6BBD941FDAA5}"/>
    <cellStyle name="20% - Accent6 8 4 5" xfId="22082" xr:uid="{0147FB39-CBDF-4AD6-A8FB-F2C0012B31F5}"/>
    <cellStyle name="20% - Accent6 8 4 6" xfId="41430" xr:uid="{9B3827EC-4FF5-4F15-AD5A-1F375910F6D3}"/>
    <cellStyle name="20% - Accent6 8 4 7" xfId="44646" xr:uid="{D4478DDA-DF9B-45DC-A380-1D20D3DE1764}"/>
    <cellStyle name="20% - Accent6 8 4 8" xfId="41942" xr:uid="{CF62152F-184F-4B2D-A970-D0949EA3815A}"/>
    <cellStyle name="20% - Accent6 8 4 9" xfId="47529" xr:uid="{963DF175-7F79-424E-8382-9E7AD847D6CF}"/>
    <cellStyle name="20% - Accent6 8 5" xfId="2124" xr:uid="{5D64CA82-1386-468A-B747-D2B23D60FD03}"/>
    <cellStyle name="20% - Accent6 8 5 10" xfId="49413" xr:uid="{9F87094E-A3AA-4B37-BFC7-32F719D992AB}"/>
    <cellStyle name="20% - Accent6 8 5 2" xfId="2125" xr:uid="{1B315507-4FF5-4698-86D1-82B54FA7A7B5}"/>
    <cellStyle name="20% - Accent6 8 5 2 2" xfId="2126" xr:uid="{1B82D57C-A23D-4B57-849C-9D4933E9A9B6}"/>
    <cellStyle name="20% - Accent6 8 5 2 2 2" xfId="15814" xr:uid="{D6B0C26A-8788-403A-AE90-A5F89A03C970}"/>
    <cellStyle name="20% - Accent6 8 5 2 2 3" xfId="22081" xr:uid="{D72CD815-D4FF-4BDA-BD12-1CDCB8660977}"/>
    <cellStyle name="20% - Accent6 8 5 2 2 4" xfId="41436" xr:uid="{288567D3-76A6-4DB3-A924-1CB40A5B0E9B}"/>
    <cellStyle name="20% - Accent6 8 5 2 2 5" xfId="44640" xr:uid="{6C156AE9-29BF-411C-A153-DF15DD43C2B0}"/>
    <cellStyle name="20% - Accent6 8 5 2 2 6" xfId="41936" xr:uid="{13F70939-E30D-4C42-AFC1-4CF1B71AD531}"/>
    <cellStyle name="20% - Accent6 8 5 2 2 7" xfId="47523" xr:uid="{9DD16D8D-9664-4173-8ACF-C5AEB52E6429}"/>
    <cellStyle name="20% - Accent6 8 5 2 2 8" xfId="49410" xr:uid="{D7BB1EE6-4C1F-4916-8665-1C74C93515AE}"/>
    <cellStyle name="20% - Accent6 8 5 2 3" xfId="15815" xr:uid="{3AEC3D09-B025-43F7-895B-A40665613E80}"/>
    <cellStyle name="20% - Accent6 8 5 2 4" xfId="22080" xr:uid="{017E1C9B-BE6E-4C84-BEE5-20BB0C2E67FB}"/>
    <cellStyle name="20% - Accent6 8 5 2 5" xfId="41435" xr:uid="{DFE66B8D-30BF-4F12-B6E3-CBB698D7A08C}"/>
    <cellStyle name="20% - Accent6 8 5 2 6" xfId="44641" xr:uid="{B7D4E87B-6E09-4CE1-B12D-703718BE7416}"/>
    <cellStyle name="20% - Accent6 8 5 2 7" xfId="41937" xr:uid="{6627718E-28DC-497A-89CE-E297053AC257}"/>
    <cellStyle name="20% - Accent6 8 5 2 8" xfId="47524" xr:uid="{D25B66DB-6B89-4DE2-9CA2-48AC2E154705}"/>
    <cellStyle name="20% - Accent6 8 5 2 9" xfId="49412" xr:uid="{7C918AF4-5F8A-421A-B31B-4E81ABB88D20}"/>
    <cellStyle name="20% - Accent6 8 5 3" xfId="2127" xr:uid="{BCD57724-5995-4CBB-BA54-11EC4D922C1E}"/>
    <cellStyle name="20% - Accent6 8 5 3 2" xfId="15816" xr:uid="{CDB72492-B773-4699-96A1-4DB300656A88}"/>
    <cellStyle name="20% - Accent6 8 5 3 3" xfId="22079" xr:uid="{47433E6E-5D2B-4013-9BB1-57C2A0B725BB}"/>
    <cellStyle name="20% - Accent6 8 5 3 4" xfId="41437" xr:uid="{52A6DD68-62D1-44F9-BDDC-12CC4EF90200}"/>
    <cellStyle name="20% - Accent6 8 5 3 5" xfId="44639" xr:uid="{62A7FFCD-A8ED-478B-B20D-CECC1EE1775B}"/>
    <cellStyle name="20% - Accent6 8 5 3 6" xfId="41935" xr:uid="{884CCA21-A0BA-43CF-BF1B-2B8682826436}"/>
    <cellStyle name="20% - Accent6 8 5 3 7" xfId="47522" xr:uid="{5DDDC00B-1E00-4DEB-AC42-0E2987222473}"/>
    <cellStyle name="20% - Accent6 8 5 3 8" xfId="49409" xr:uid="{6E57FF1D-4232-4E00-BA76-CFE1AE9FAB5F}"/>
    <cellStyle name="20% - Accent6 8 5 4" xfId="15817" xr:uid="{BEECFD9D-467A-48CC-AB15-936422A4DAAB}"/>
    <cellStyle name="20% - Accent6 8 5 5" xfId="22078" xr:uid="{637650D9-F5FA-441B-9F3C-399CB90C216D}"/>
    <cellStyle name="20% - Accent6 8 5 6" xfId="41434" xr:uid="{2BB60CDA-4A15-4551-A18E-B19EEF5ECD99}"/>
    <cellStyle name="20% - Accent6 8 5 7" xfId="44642" xr:uid="{1D4DDE66-3D3D-458C-869F-B7EBD5089406}"/>
    <cellStyle name="20% - Accent6 8 5 8" xfId="41938" xr:uid="{7C6E5F90-DA97-440A-BEA4-5D6E6FEBD12F}"/>
    <cellStyle name="20% - Accent6 8 5 9" xfId="47525" xr:uid="{5EC015E8-4297-4690-999A-51A1C910440A}"/>
    <cellStyle name="20% - Accent6 8 6" xfId="2128" xr:uid="{BB58B721-15B3-4763-A6CD-6F8DA275A927}"/>
    <cellStyle name="20% - Accent6 8 6 2" xfId="2129" xr:uid="{75079D48-256C-463F-AA0F-2C4C97BD4CC4}"/>
    <cellStyle name="20% - Accent6 8 6 2 2" xfId="15818" xr:uid="{F3400CDB-F8A8-4C21-9430-D7EB221E15CB}"/>
    <cellStyle name="20% - Accent6 8 6 2 3" xfId="22077" xr:uid="{353FFE1D-CB26-4E2C-9EAC-584C3E29EB7B}"/>
    <cellStyle name="20% - Accent6 8 6 2 4" xfId="41439" xr:uid="{56D02A19-59B9-4018-B4BB-8A5BF8D6CD8A}"/>
    <cellStyle name="20% - Accent6 8 6 2 5" xfId="44637" xr:uid="{563BED2C-8B27-44F8-A5EB-FB85921987A5}"/>
    <cellStyle name="20% - Accent6 8 6 2 6" xfId="41933" xr:uid="{1723A23C-E737-43FC-BCCB-4B660353060A}"/>
    <cellStyle name="20% - Accent6 8 6 2 7" xfId="47520" xr:uid="{4ED66820-33F9-45ED-810D-6F1656B65E86}"/>
    <cellStyle name="20% - Accent6 8 6 2 8" xfId="49406" xr:uid="{DE41C93F-FA5D-49B4-B538-26A60AEC3F35}"/>
    <cellStyle name="20% - Accent6 8 6 3" xfId="15819" xr:uid="{EC782F80-D2F9-44CA-B2CE-6AD26E98DE59}"/>
    <cellStyle name="20% - Accent6 8 6 4" xfId="22076" xr:uid="{2615DE0F-F232-4812-BECE-D8C7F88ACDCA}"/>
    <cellStyle name="20% - Accent6 8 6 5" xfId="41438" xr:uid="{A8E59F3D-FEC5-408F-9A9D-02411E8AEC0A}"/>
    <cellStyle name="20% - Accent6 8 6 6" xfId="44638" xr:uid="{28E4A1E1-6893-4252-9283-6625F18A5AA0}"/>
    <cellStyle name="20% - Accent6 8 6 7" xfId="41934" xr:uid="{F95C5C92-A11F-41ED-AB17-712A42FA10CD}"/>
    <cellStyle name="20% - Accent6 8 6 8" xfId="47521" xr:uid="{8AA06EA3-462A-4FE9-AD1A-10C5E0D5D572}"/>
    <cellStyle name="20% - Accent6 8 6 9" xfId="49407" xr:uid="{6125F669-2109-4D51-AF10-32A3BA75C6BB}"/>
    <cellStyle name="20% - Accent6 8 7" xfId="2130" xr:uid="{C85EF806-02EB-43B0-9D8F-D17608BED8FA}"/>
    <cellStyle name="20% - Accent6 8 7 2" xfId="2131" xr:uid="{2B8654F3-2AFF-4071-B1E6-E380F98801E7}"/>
    <cellStyle name="20% - Accent6 8 7 2 2" xfId="15820" xr:uid="{28672104-8322-45D5-BB1F-8C2B51D63D8F}"/>
    <cellStyle name="20% - Accent6 8 7 2 3" xfId="22075" xr:uid="{7386F7A2-BE55-4D36-B696-6BEAB954BD7D}"/>
    <cellStyle name="20% - Accent6 8 7 2 4" xfId="41441" xr:uid="{3A9D151E-AE7F-4060-8850-4AD3CE9AA851}"/>
    <cellStyle name="20% - Accent6 8 7 2 5" xfId="44635" xr:uid="{C58D99E6-6A4B-4590-A8E3-13B3C470DA83}"/>
    <cellStyle name="20% - Accent6 8 7 2 6" xfId="41931" xr:uid="{BC2D9E45-0390-4A69-9430-625A05B08CB4}"/>
    <cellStyle name="20% - Accent6 8 7 2 7" xfId="47518" xr:uid="{DD183382-FFB3-4D36-87BD-44A4C9CC204C}"/>
    <cellStyle name="20% - Accent6 8 7 2 8" xfId="49403" xr:uid="{1CF17DB1-78AE-4AF4-AD4E-BEDD381D74FD}"/>
    <cellStyle name="20% - Accent6 8 7 3" xfId="15821" xr:uid="{68A1489C-69AD-4ACD-A1F0-6DCD3710EA59}"/>
    <cellStyle name="20% - Accent6 8 7 4" xfId="22074" xr:uid="{387E0800-E845-4B75-9B54-CC01D80336FA}"/>
    <cellStyle name="20% - Accent6 8 7 5" xfId="41440" xr:uid="{19CD0DFF-5892-4B91-98C9-785A742BDD9F}"/>
    <cellStyle name="20% - Accent6 8 7 6" xfId="44636" xr:uid="{F452A5C1-A194-4734-AD42-FA914F365D01}"/>
    <cellStyle name="20% - Accent6 8 7 7" xfId="41932" xr:uid="{AE29A171-346E-4338-A0E2-57F239B1EE83}"/>
    <cellStyle name="20% - Accent6 8 7 8" xfId="47519" xr:uid="{8BD0FB1A-2C19-43C5-8CEA-0A9405841842}"/>
    <cellStyle name="20% - Accent6 8 7 9" xfId="49404" xr:uid="{EBAD895F-4FC7-411C-9B81-7BD81DA25945}"/>
    <cellStyle name="20% - Accent6 8 8" xfId="2132" xr:uid="{9B1DB299-82DD-4E87-AF01-B2297B510564}"/>
    <cellStyle name="20% - Accent6 8 8 2" xfId="15822" xr:uid="{8F622EA1-6CF4-4076-A5E9-A4D7877A768C}"/>
    <cellStyle name="20% - Accent6 8 8 3" xfId="22073" xr:uid="{D27047F1-A398-47D8-8D96-0B24B7906358}"/>
    <cellStyle name="20% - Accent6 8 8 4" xfId="41442" xr:uid="{DE7B5341-1EB2-4D1B-84BF-7BF71B139AB1}"/>
    <cellStyle name="20% - Accent6 8 8 5" xfId="44634" xr:uid="{5E5658BE-E9C1-4A09-9C77-E2BE37A3126E}"/>
    <cellStyle name="20% - Accent6 8 8 6" xfId="41930" xr:uid="{604BAE63-F462-435A-9214-B84DC519E001}"/>
    <cellStyle name="20% - Accent6 8 8 7" xfId="47517" xr:uid="{177EE435-FBF8-420C-BE91-44B42946CEEF}"/>
    <cellStyle name="20% - Accent6 8 8 8" xfId="49401" xr:uid="{60D53351-57DF-4CA1-B524-1FF3F5318AEB}"/>
    <cellStyle name="20% - Accent6 8 9" xfId="15823" xr:uid="{0CF42DE6-3085-4229-A6FB-B2C2C545D1B8}"/>
    <cellStyle name="20% - Accent6 9" xfId="2133" xr:uid="{FF66E488-DCEF-4271-9F6D-3EA72D2CB996}"/>
    <cellStyle name="20% - Accent6 9 10" xfId="41443" xr:uid="{5B979449-7C91-48FF-A3BB-25F08FB1A6F9}"/>
    <cellStyle name="20% - Accent6 9 11" xfId="44633" xr:uid="{01B6A0CB-A53F-46FA-AEED-2B598C1167B2}"/>
    <cellStyle name="20% - Accent6 9 12" xfId="41929" xr:uid="{CE117231-3D96-4680-8E28-43AAAD283D7E}"/>
    <cellStyle name="20% - Accent6 9 13" xfId="47516" xr:uid="{54BE1403-8BAC-4E09-AA54-6B8326A09EDC}"/>
    <cellStyle name="20% - Accent6 9 14" xfId="49400" xr:uid="{2F69577F-6004-4B78-9700-FB76A0C9613E}"/>
    <cellStyle name="20% - Accent6 9 2" xfId="2134" xr:uid="{FE16D87E-9EB5-4E9B-B385-8C014281EBC2}"/>
    <cellStyle name="20% - Accent6 9 2 10" xfId="49344" xr:uid="{A0631CA8-E375-4156-8EE3-55899FEA9DE1}"/>
    <cellStyle name="20% - Accent6 9 2 2" xfId="2135" xr:uid="{8678EF76-6FBA-4990-BBFB-6B99EF627776}"/>
    <cellStyle name="20% - Accent6 9 2 2 2" xfId="2136" xr:uid="{2D2E1CF5-2766-427A-9C69-7413D4C1A916}"/>
    <cellStyle name="20% - Accent6 9 2 2 2 2" xfId="15824" xr:uid="{8FFB6CF6-C9D6-4D74-9F9C-B76270064E69}"/>
    <cellStyle name="20% - Accent6 9 2 2 2 3" xfId="22072" xr:uid="{D96C35A0-AD33-4D3B-8C36-8F5B1D758082}"/>
    <cellStyle name="20% - Accent6 9 2 2 2 4" xfId="41446" xr:uid="{C96F5CCA-7717-4F0B-9422-D34FE3FDB4B5}"/>
    <cellStyle name="20% - Accent6 9 2 2 2 5" xfId="44630" xr:uid="{C4F2C49C-D03C-4537-8310-20AA10F9938D}"/>
    <cellStyle name="20% - Accent6 9 2 2 2 6" xfId="41925" xr:uid="{434448ED-6737-4AD5-8FC3-3505A20F0FD3}"/>
    <cellStyle name="20% - Accent6 9 2 2 2 7" xfId="47513" xr:uid="{E70D51F5-8FBF-441A-AC8C-0EBB33E5883F}"/>
    <cellStyle name="20% - Accent6 9 2 2 2 8" xfId="49332" xr:uid="{274B74D6-6A52-4E72-876C-03DE53954472}"/>
    <cellStyle name="20% - Accent6 9 2 2 3" xfId="15825" xr:uid="{7C160AE1-249E-4E50-809D-7ABE96632AFC}"/>
    <cellStyle name="20% - Accent6 9 2 2 4" xfId="22071" xr:uid="{3D0664DF-A503-4211-BE12-111F49DAA49E}"/>
    <cellStyle name="20% - Accent6 9 2 2 5" xfId="41445" xr:uid="{E1F92D13-F147-4191-B2E5-31CA2F747709}"/>
    <cellStyle name="20% - Accent6 9 2 2 6" xfId="44631" xr:uid="{7A48DA4B-7303-434D-A12C-211176784111}"/>
    <cellStyle name="20% - Accent6 9 2 2 7" xfId="41927" xr:uid="{65546342-91A9-479C-9AB8-12A2FC55D56D}"/>
    <cellStyle name="20% - Accent6 9 2 2 8" xfId="47514" xr:uid="{E4E85F4B-C4C3-44B7-AE72-E7442FA33407}"/>
    <cellStyle name="20% - Accent6 9 2 2 9" xfId="49343" xr:uid="{B4F20312-D1BE-471F-8DA5-A28BD964E896}"/>
    <cellStyle name="20% - Accent6 9 2 3" xfId="2137" xr:uid="{A8FBD60C-8BD7-4977-949E-639B9A6E8D17}"/>
    <cellStyle name="20% - Accent6 9 2 3 2" xfId="15826" xr:uid="{D9A210C7-3FF7-4602-91D9-9225D57087DA}"/>
    <cellStyle name="20% - Accent6 9 2 3 3" xfId="22070" xr:uid="{9D80B13C-C391-4508-8C97-04AC4FB11E4C}"/>
    <cellStyle name="20% - Accent6 9 2 3 4" xfId="41447" xr:uid="{42CF3278-16A0-4DFD-802A-DAC96BC3086D}"/>
    <cellStyle name="20% - Accent6 9 2 3 5" xfId="44629" xr:uid="{EA2AFB8F-043D-4CEA-BDE3-DB8E20F2215E}"/>
    <cellStyle name="20% - Accent6 9 2 3 6" xfId="41924" xr:uid="{8E57FF04-A051-4603-AFAA-B24A303F211E}"/>
    <cellStyle name="20% - Accent6 9 2 3 7" xfId="47512" xr:uid="{3032D47C-8322-4D9B-A0B1-5B68839E56D5}"/>
    <cellStyle name="20% - Accent6 9 2 3 8" xfId="49330" xr:uid="{EFDF14FC-5BFE-423C-A772-B2DD28FEA432}"/>
    <cellStyle name="20% - Accent6 9 2 4" xfId="15827" xr:uid="{A389B1A4-15E1-49B6-A218-AE3BC904BFA6}"/>
    <cellStyle name="20% - Accent6 9 2 5" xfId="22069" xr:uid="{FC47CACF-3989-4B4A-A438-31AC10563E2A}"/>
    <cellStyle name="20% - Accent6 9 2 6" xfId="41444" xr:uid="{864B028F-7314-4AB7-B26A-DD2AAF866C23}"/>
    <cellStyle name="20% - Accent6 9 2 7" xfId="44632" xr:uid="{E173316B-E131-4B16-821C-FAC05544C1A6}"/>
    <cellStyle name="20% - Accent6 9 2 8" xfId="41928" xr:uid="{6BD2F324-510A-4B0E-92F7-A9E5810C5236}"/>
    <cellStyle name="20% - Accent6 9 2 9" xfId="47515" xr:uid="{2070C3EE-DC07-4B4D-B4A4-5174929CB3A1}"/>
    <cellStyle name="20% - Accent6 9 3" xfId="2138" xr:uid="{85CE895E-93A4-400E-B4AD-7493EF44363B}"/>
    <cellStyle name="20% - Accent6 9 3 10" xfId="49329" xr:uid="{348891E7-5230-46E3-82C0-1F4B316ADBBC}"/>
    <cellStyle name="20% - Accent6 9 3 2" xfId="2139" xr:uid="{9E928315-6E7D-4FC2-BB3C-CF7B6ED4AED1}"/>
    <cellStyle name="20% - Accent6 9 3 2 2" xfId="2140" xr:uid="{142F72F4-9AFB-421F-A5A5-885E5E2D0A69}"/>
    <cellStyle name="20% - Accent6 9 3 2 2 2" xfId="15828" xr:uid="{E8DE3B2D-9F57-4041-B351-8F2A91EF83F2}"/>
    <cellStyle name="20% - Accent6 9 3 2 2 3" xfId="22068" xr:uid="{301826DC-FF1D-41C3-82DE-CFC59708C11B}"/>
    <cellStyle name="20% - Accent6 9 3 2 2 4" xfId="41450" xr:uid="{A93479FF-3115-4A0A-BAC5-927E98904C96}"/>
    <cellStyle name="20% - Accent6 9 3 2 2 5" xfId="44626" xr:uid="{FF1726DB-4FA7-4521-A865-C646C8CD6BAD}"/>
    <cellStyle name="20% - Accent6 9 3 2 2 6" xfId="41921" xr:uid="{B25D07FE-BB39-4B5E-9A25-C46E225A797A}"/>
    <cellStyle name="20% - Accent6 9 3 2 2 7" xfId="47509" xr:uid="{3416D04E-E60E-4FBB-9742-1B3501B7A837}"/>
    <cellStyle name="20% - Accent6 9 3 2 2 8" xfId="49018" xr:uid="{5C49F440-90B6-4113-A338-F4FCE68A5540}"/>
    <cellStyle name="20% - Accent6 9 3 2 3" xfId="15829" xr:uid="{27D1A16A-5C1D-488A-97DD-835D67C5E6A7}"/>
    <cellStyle name="20% - Accent6 9 3 2 4" xfId="22067" xr:uid="{E8004064-4482-4FB7-B805-3E3A7644940C}"/>
    <cellStyle name="20% - Accent6 9 3 2 5" xfId="41449" xr:uid="{01B1996B-FADD-411A-8745-A942901B742A}"/>
    <cellStyle name="20% - Accent6 9 3 2 6" xfId="44627" xr:uid="{E274B278-C728-4748-9404-82E421255570}"/>
    <cellStyle name="20% - Accent6 9 3 2 7" xfId="41922" xr:uid="{450468D8-59B9-44D0-B1A2-4FD8CC229838}"/>
    <cellStyle name="20% - Accent6 9 3 2 8" xfId="47510" xr:uid="{19033FAA-4FBB-4FB2-9638-4F6E3EAF2454}"/>
    <cellStyle name="20% - Accent6 9 3 2 9" xfId="49328" xr:uid="{E9A86BC8-FE16-4839-B5A5-EBC1128CE70F}"/>
    <cellStyle name="20% - Accent6 9 3 3" xfId="2141" xr:uid="{B0897137-ADAE-4395-BA56-46B1ADE5368D}"/>
    <cellStyle name="20% - Accent6 9 3 3 2" xfId="15830" xr:uid="{E30EC423-8FAA-42B5-839A-8359BB45A667}"/>
    <cellStyle name="20% - Accent6 9 3 3 3" xfId="22066" xr:uid="{30807151-FDB1-48EE-A747-B62DCDF78F28}"/>
    <cellStyle name="20% - Accent6 9 3 3 4" xfId="41451" xr:uid="{8234E778-5E45-45CA-8C74-1A85FC89EC2E}"/>
    <cellStyle name="20% - Accent6 9 3 3 5" xfId="44625" xr:uid="{FB2A7F32-3E5A-4225-8F10-592C9531667D}"/>
    <cellStyle name="20% - Accent6 9 3 3 6" xfId="41920" xr:uid="{7FAE9EB1-A281-4A5A-A7F2-59D1028E3DC1}"/>
    <cellStyle name="20% - Accent6 9 3 3 7" xfId="47508" xr:uid="{A1B0AE67-9670-452C-8198-0A0482D0AD51}"/>
    <cellStyle name="20% - Accent6 9 3 3 8" xfId="49017" xr:uid="{A8A2E56C-1B3C-44F1-A083-91EE6EBABCA4}"/>
    <cellStyle name="20% - Accent6 9 3 4" xfId="15831" xr:uid="{9DA315D4-0F13-4693-A7CE-8630E7713324}"/>
    <cellStyle name="20% - Accent6 9 3 5" xfId="22065" xr:uid="{4651CF57-1FC0-4BF0-B535-CBE47BD876D0}"/>
    <cellStyle name="20% - Accent6 9 3 6" xfId="41448" xr:uid="{986063C0-77A8-4C50-83CC-3BD1080CA460}"/>
    <cellStyle name="20% - Accent6 9 3 7" xfId="44628" xr:uid="{FFC44BC4-6DCF-45DA-B472-CA2360DBE3AF}"/>
    <cellStyle name="20% - Accent6 9 3 8" xfId="41923" xr:uid="{5BED6792-12E0-4E72-B1E5-79F8D72DD851}"/>
    <cellStyle name="20% - Accent6 9 3 9" xfId="47511" xr:uid="{499203A6-9298-46F1-9C21-5B294440ED7D}"/>
    <cellStyle name="20% - Accent6 9 4" xfId="2142" xr:uid="{B5D2312B-9DDA-4472-9F04-C6C4F3587F92}"/>
    <cellStyle name="20% - Accent6 9 4 10" xfId="49006" xr:uid="{3E54701B-660D-4C30-A944-13A666F5641C}"/>
    <cellStyle name="20% - Accent6 9 4 2" xfId="2143" xr:uid="{B2905A46-07C1-490C-AEAD-A0FB8B0CBFAA}"/>
    <cellStyle name="20% - Accent6 9 4 2 2" xfId="2144" xr:uid="{6E11D9F6-26E0-4140-BD68-1F7105CB9985}"/>
    <cellStyle name="20% - Accent6 9 4 2 2 2" xfId="15832" xr:uid="{3F7DB0BD-4EBC-48B2-86BE-41EBB83A2BC0}"/>
    <cellStyle name="20% - Accent6 9 4 2 2 3" xfId="22064" xr:uid="{8D90D5EA-AFB3-4C36-9562-EB793C94B7BD}"/>
    <cellStyle name="20% - Accent6 9 4 2 2 4" xfId="41454" xr:uid="{89512C20-BAAA-43EF-B15C-CB3658A4FE5C}"/>
    <cellStyle name="20% - Accent6 9 4 2 2 5" xfId="44622" xr:uid="{8BCA4E79-C9BD-4E29-82E6-63F48E7A6B8C}"/>
    <cellStyle name="20% - Accent6 9 4 2 2 6" xfId="41917" xr:uid="{B1B71854-761E-43A7-94A0-D8EC9DE542F8}"/>
    <cellStyle name="20% - Accent6 9 4 2 2 7" xfId="47505" xr:uid="{787759AD-B92E-4D74-AA49-638CC7322768}"/>
    <cellStyle name="20% - Accent6 9 4 2 2 8" xfId="49003" xr:uid="{F9E18E98-8F61-4F6F-8B5A-9350AA6AE427}"/>
    <cellStyle name="20% - Accent6 9 4 2 3" xfId="15833" xr:uid="{02DB2FF8-70F9-4DFC-82DE-32B7C7BC8428}"/>
    <cellStyle name="20% - Accent6 9 4 2 4" xfId="22063" xr:uid="{23ABED80-FCCD-4BA5-9273-11A02C2D217B}"/>
    <cellStyle name="20% - Accent6 9 4 2 5" xfId="41453" xr:uid="{18351154-C1AB-45D8-A60B-38C05AC8A5C0}"/>
    <cellStyle name="20% - Accent6 9 4 2 6" xfId="44623" xr:uid="{B00EC378-9E5A-47D5-B126-2955BB1AA66E}"/>
    <cellStyle name="20% - Accent6 9 4 2 7" xfId="41918" xr:uid="{28004788-03BD-4DAF-A43D-676E8BB124A1}"/>
    <cellStyle name="20% - Accent6 9 4 2 8" xfId="47506" xr:uid="{7C350D93-0DDC-4040-B953-1B80FADAD244}"/>
    <cellStyle name="20% - Accent6 9 4 2 9" xfId="49004" xr:uid="{6F7707B4-F8F7-457A-819F-BD7A34FBBCEB}"/>
    <cellStyle name="20% - Accent6 9 4 3" xfId="2145" xr:uid="{0D9B1C45-7874-41C7-B64A-34FA31665F8D}"/>
    <cellStyle name="20% - Accent6 9 4 3 2" xfId="15834" xr:uid="{2C648105-F0B3-4E89-82B6-087C931553A1}"/>
    <cellStyle name="20% - Accent6 9 4 3 3" xfId="22062" xr:uid="{A2001ED3-9DC9-4A77-B314-550601EDB6DC}"/>
    <cellStyle name="20% - Accent6 9 4 3 4" xfId="41455" xr:uid="{82BC20D0-7AF4-454B-BEF5-3F10057BF95F}"/>
    <cellStyle name="20% - Accent6 9 4 3 5" xfId="44621" xr:uid="{0BC8126E-80C6-490D-A115-4C3001A2C0E9}"/>
    <cellStyle name="20% - Accent6 9 4 3 6" xfId="41916" xr:uid="{39AE1FD0-E0F9-4F5F-9B64-4D24F29CAC2D}"/>
    <cellStyle name="20% - Accent6 9 4 3 7" xfId="47504" xr:uid="{B9C5D424-5D3C-44A6-9194-36968CC25866}"/>
    <cellStyle name="20% - Accent6 9 4 3 8" xfId="49002" xr:uid="{6A6EA8E3-1CE7-49DE-AB09-BD4BCD1DD5DF}"/>
    <cellStyle name="20% - Accent6 9 4 4" xfId="15835" xr:uid="{864146EB-95D6-432C-8BDE-E2AEB7B7E814}"/>
    <cellStyle name="20% - Accent6 9 4 5" xfId="22061" xr:uid="{2E4F8AC9-3F71-4E79-A49F-1796F4F98F5B}"/>
    <cellStyle name="20% - Accent6 9 4 6" xfId="41452" xr:uid="{DF491C78-6A00-4D88-9725-7BE04F2BB77C}"/>
    <cellStyle name="20% - Accent6 9 4 7" xfId="44624" xr:uid="{06B5D2A4-87D9-4A1B-AB17-21E9AFE0F7CF}"/>
    <cellStyle name="20% - Accent6 9 4 8" xfId="41919" xr:uid="{97BC1839-4342-4E3A-BC5C-334A7ED80738}"/>
    <cellStyle name="20% - Accent6 9 4 9" xfId="47507" xr:uid="{FE940B93-FEAA-4880-B9E0-AFACD855C969}"/>
    <cellStyle name="20% - Accent6 9 5" xfId="2146" xr:uid="{C1CDF6CA-069A-49FE-A56E-8F9662081658}"/>
    <cellStyle name="20% - Accent6 9 5 2" xfId="2147" xr:uid="{89E6CF13-0C71-4CD3-BB39-2013A3D27A9B}"/>
    <cellStyle name="20% - Accent6 9 5 2 2" xfId="15836" xr:uid="{B2D79159-A56E-4BEF-8FEC-96F82B289D9C}"/>
    <cellStyle name="20% - Accent6 9 5 2 3" xfId="22060" xr:uid="{FD2EB994-375A-49E7-89D9-24B20148D9C0}"/>
    <cellStyle name="20% - Accent6 9 5 2 4" xfId="41457" xr:uid="{F818448B-9A4A-469A-A83A-F793FCC85DC9}"/>
    <cellStyle name="20% - Accent6 9 5 2 5" xfId="44619" xr:uid="{CBC55A99-541C-41EF-AFB9-11F83BC93CF7}"/>
    <cellStyle name="20% - Accent6 9 5 2 6" xfId="41914" xr:uid="{67D1AA58-5C9D-44B6-8E69-C164C3D34469}"/>
    <cellStyle name="20% - Accent6 9 5 2 7" xfId="47502" xr:uid="{75FA5996-3F56-486C-8382-002AADCB56B2}"/>
    <cellStyle name="20% - Accent6 9 5 2 8" xfId="48698" xr:uid="{11F1D3EF-1C3E-4A7D-9371-E5412E3AE907}"/>
    <cellStyle name="20% - Accent6 9 5 3" xfId="15837" xr:uid="{820D9FAD-FA1C-40CB-998A-9297669E0287}"/>
    <cellStyle name="20% - Accent6 9 5 4" xfId="22059" xr:uid="{F5B744AA-F9D7-434F-B5EB-8A7CFABDD8D1}"/>
    <cellStyle name="20% - Accent6 9 5 5" xfId="41456" xr:uid="{293EAA51-2524-4180-9AF0-4182FC32C7D4}"/>
    <cellStyle name="20% - Accent6 9 5 6" xfId="44620" xr:uid="{2D9A0906-5713-4908-8AB0-24BDFAC07B27}"/>
    <cellStyle name="20% - Accent6 9 5 7" xfId="41915" xr:uid="{8094136B-F7CD-4A95-9EC4-853B316AFC53}"/>
    <cellStyle name="20% - Accent6 9 5 8" xfId="47503" xr:uid="{FD1564FD-A2E6-4C00-82EB-23055131D787}"/>
    <cellStyle name="20% - Accent6 9 5 9" xfId="48699" xr:uid="{89B59F36-9DCF-42BB-9937-9AA574B11047}"/>
    <cellStyle name="20% - Accent6 9 6" xfId="2148" xr:uid="{F8D39971-BCE3-434B-A8B9-06DB107AA58C}"/>
    <cellStyle name="20% - Accent6 9 6 2" xfId="2149" xr:uid="{1F0D2C1E-0A14-401D-B40D-CE0D55EA031F}"/>
    <cellStyle name="20% - Accent6 9 6 2 2" xfId="15838" xr:uid="{BFF70B1E-C6D9-4829-B4CB-31389A6919B6}"/>
    <cellStyle name="20% - Accent6 9 6 2 3" xfId="22058" xr:uid="{AC246D1E-4917-44EB-8C2C-68CB2E3A1942}"/>
    <cellStyle name="20% - Accent6 9 6 2 4" xfId="41459" xr:uid="{A15094CD-F30A-4C46-BE7C-951AFA5B3181}"/>
    <cellStyle name="20% - Accent6 9 6 2 5" xfId="44617" xr:uid="{04819E92-A89C-4A20-A7EE-B193C1E57414}"/>
    <cellStyle name="20% - Accent6 9 6 2 6" xfId="41912" xr:uid="{79D96D3E-060E-4A6A-89C8-C0AC1E63FACB}"/>
    <cellStyle name="20% - Accent6 9 6 2 7" xfId="47500" xr:uid="{798CB610-7578-430A-98CF-F94F0CA4D551}"/>
    <cellStyle name="20% - Accent6 9 6 2 8" xfId="48685" xr:uid="{4A68AF23-69B9-454A-881A-B6DA9A402D4D}"/>
    <cellStyle name="20% - Accent6 9 6 3" xfId="15839" xr:uid="{A977929D-EDDC-4639-8753-BA50AE5FE1FC}"/>
    <cellStyle name="20% - Accent6 9 6 4" xfId="22057" xr:uid="{DA57AAA5-079C-404C-9750-C269B214CB05}"/>
    <cellStyle name="20% - Accent6 9 6 5" xfId="41458" xr:uid="{C90ED82A-9BD4-40C8-957E-01645C69CCFB}"/>
    <cellStyle name="20% - Accent6 9 6 6" xfId="44618" xr:uid="{1CE236D2-7E8A-4F73-ADD2-35FE96FB65D8}"/>
    <cellStyle name="20% - Accent6 9 6 7" xfId="41913" xr:uid="{DB2816DB-7CAC-4860-93C7-C80679AC6DA6}"/>
    <cellStyle name="20% - Accent6 9 6 8" xfId="47501" xr:uid="{B651479E-5633-4641-8169-12898C4B75E4}"/>
    <cellStyle name="20% - Accent6 9 6 9" xfId="48687" xr:uid="{39738DBA-FFAF-4887-8571-CBFE37050075}"/>
    <cellStyle name="20% - Accent6 9 7" xfId="2150" xr:uid="{03688641-D737-4800-A17C-FDD9F68A43D6}"/>
    <cellStyle name="20% - Accent6 9 7 2" xfId="15840" xr:uid="{7448801D-658B-4F17-9ADF-157CD43774FF}"/>
    <cellStyle name="20% - Accent6 9 7 3" xfId="22056" xr:uid="{455BCE23-8486-41FB-B963-4DBEB650F899}"/>
    <cellStyle name="20% - Accent6 9 7 4" xfId="41460" xr:uid="{A62B1506-D428-4242-9A52-9C893089346F}"/>
    <cellStyle name="20% - Accent6 9 7 5" xfId="44616" xr:uid="{303A8A74-39DD-44B6-9A7E-A3B01728CE58}"/>
    <cellStyle name="20% - Accent6 9 7 6" xfId="41911" xr:uid="{457AFC41-DE87-4EAA-BBF4-A74887D22CD2}"/>
    <cellStyle name="20% - Accent6 9 7 7" xfId="47499" xr:uid="{DFB3FC3D-AF20-4862-8C33-625D4A2B95C9}"/>
    <cellStyle name="20% - Accent6 9 7 8" xfId="48684" xr:uid="{92F4D845-239D-497C-B6B0-6B6FBBE23698}"/>
    <cellStyle name="20% - Accent6 9 8" xfId="15841" xr:uid="{FF3B588B-B45C-4B0E-9142-0F980D0B3D2A}"/>
    <cellStyle name="20% - Accent6 9 9" xfId="22055" xr:uid="{E4F8C2C2-4803-4343-866B-F841AFCB1228}"/>
    <cellStyle name="20% - Akzent1" xfId="22054" xr:uid="{A09CAA00-A415-4FC8-8B4C-6A83E6F67FCE}"/>
    <cellStyle name="20% - Akzent1 2" xfId="22053" xr:uid="{F4903D05-3D06-4927-A5E3-324534238E14}"/>
    <cellStyle name="20% - Akzent1 2 2" xfId="32725" xr:uid="{3035CE02-8017-4149-BF5D-B5114F6B83AD}"/>
    <cellStyle name="20% - Akzent2" xfId="22052" xr:uid="{F306FDE0-A996-406C-AAF5-93CD5143AB03}"/>
    <cellStyle name="20% - Akzent2 2" xfId="22051" xr:uid="{0F2CCBA5-D501-4795-8EE8-A0CB4F7E2D36}"/>
    <cellStyle name="20% - Akzent2 2 2" xfId="32444" xr:uid="{0D0B1956-FDC8-41BA-B43D-D90E762D05AC}"/>
    <cellStyle name="20% - Akzent3" xfId="22050" xr:uid="{14499967-63C6-4831-8CEE-235181575F4D}"/>
    <cellStyle name="20% - Akzent3 2" xfId="22049" xr:uid="{F2CC7061-2CE7-4C07-8F35-05ABFE550BFB}"/>
    <cellStyle name="20% - Akzent3 2 2" xfId="34051" xr:uid="{004682B0-AC64-4868-8CAC-317E16582068}"/>
    <cellStyle name="20% - Akzent4" xfId="22048" xr:uid="{1566E2F1-1612-44B8-B9A4-72AE6CB365D0}"/>
    <cellStyle name="20% - Akzent4 2" xfId="22047" xr:uid="{384DEA20-BAE7-4209-B876-D889BB0CA48D}"/>
    <cellStyle name="20% - Akzent4 2 2" xfId="34052" xr:uid="{B34683B9-82D0-4848-B044-D37F8D98D72C}"/>
    <cellStyle name="20% - Akzent5" xfId="22046" xr:uid="{0D6DB3A9-218A-404A-8918-BD87449A2EB8}"/>
    <cellStyle name="20% - Akzent5 2" xfId="22045" xr:uid="{D1BE521A-20E2-4E62-BB44-D7FFB752919D}"/>
    <cellStyle name="20% - Akzent5 2 2" xfId="34053" xr:uid="{604C4264-D4AD-4CD1-A23A-1E58DFF23227}"/>
    <cellStyle name="20% - Akzent6" xfId="22044" xr:uid="{96C63218-578F-4D88-86D1-20F18D2E8D62}"/>
    <cellStyle name="20% - Akzent6 2" xfId="22043" xr:uid="{EA933435-8F52-4E64-88BD-E6F1472340E0}"/>
    <cellStyle name="20% - Akzent6 2 2" xfId="34055" xr:uid="{3B52E3D7-0D15-472F-A28B-30B2F78D9C68}"/>
    <cellStyle name="40 % - Akzent1" xfId="33798" xr:uid="{FCD29F06-347D-4B11-A0DC-B44EE90EF9B4}"/>
    <cellStyle name="40 % - Akzent1 2" xfId="2151" xr:uid="{DD042581-74A0-4E5B-A710-BE131E8EFFDF}"/>
    <cellStyle name="40 % - Akzent1 2 2" xfId="2152" xr:uid="{DE0DCBBC-0EFF-4D5A-81DC-B34D41083B26}"/>
    <cellStyle name="40 % - Akzent1 2 2 2" xfId="7421" xr:uid="{A6A4E860-0821-43E6-A1F6-2F9D7D68C53E}"/>
    <cellStyle name="40 % - Akzent1 2 2 3" xfId="7422" xr:uid="{9FDEF8DC-F45A-45EE-8956-07CB047FCBB7}"/>
    <cellStyle name="40 % - Akzent1 2 3" xfId="22042" xr:uid="{1ADD9717-C52D-43BF-8970-F847D945B5A1}"/>
    <cellStyle name="40 % - Akzent1 2 3 2" xfId="32754" xr:uid="{335D3E68-2378-4BF8-8C1A-E4248AA8C3F2}"/>
    <cellStyle name="40 % - Akzent1 2 4" xfId="22041" xr:uid="{E28BCE35-7111-49EE-821A-AC6B305EB6E4}"/>
    <cellStyle name="40 % - Akzent1 2 5" xfId="33147" xr:uid="{E5CC6BA6-0DD6-4361-8624-D902F4982DA8}"/>
    <cellStyle name="40 % - Akzent1 3" xfId="2153" xr:uid="{6ABBF804-C393-4820-93D7-335CD0A2BE83}"/>
    <cellStyle name="40 % - Akzent1 3 2" xfId="15842" xr:uid="{75EAAAAC-9DE8-4DFE-A0E1-8CE903E52663}"/>
    <cellStyle name="40 % - Akzent1 3 3" xfId="22040" xr:uid="{FB5BA329-28F3-4C01-BFE2-E6EF644B7EE3}"/>
    <cellStyle name="40 % - Akzent1 4" xfId="30662" xr:uid="{71856212-FA0D-466D-9D22-2A5EDFB72127}"/>
    <cellStyle name="40 % - Akzent2" xfId="33797" xr:uid="{63183B7C-9CD0-41D1-85A1-1DA0C62F9327}"/>
    <cellStyle name="40 % - Akzent2 2" xfId="2154" xr:uid="{78572D4A-35BD-416D-9804-617B927310C7}"/>
    <cellStyle name="40 % - Akzent2 2 2" xfId="2155" xr:uid="{D7A43A02-9A3B-4810-93D0-21598C882B31}"/>
    <cellStyle name="40 % - Akzent2 2 2 2" xfId="7426" xr:uid="{00D0E67B-E3DB-4D63-8556-01BC1A39D5B3}"/>
    <cellStyle name="40 % - Akzent2 2 2 3" xfId="7427" xr:uid="{4EF2CC22-B818-4608-8CD5-6D8116AAFFC4}"/>
    <cellStyle name="40 % - Akzent2 2 3" xfId="22039" xr:uid="{8611620D-0FB8-497D-B0F7-7117152FAE1D}"/>
    <cellStyle name="40 % - Akzent2 2 3 2" xfId="34000" xr:uid="{4DB7BB4A-E0C9-46E9-8BA1-CF99AEE25503}"/>
    <cellStyle name="40 % - Akzent2 2 4" xfId="22038" xr:uid="{E026BFA4-758C-48A6-8DAC-F46011F21C24}"/>
    <cellStyle name="40 % - Akzent2 2 5" xfId="33649" xr:uid="{878FC2E4-BBCB-4CA1-A6AC-F0A9F40CC375}"/>
    <cellStyle name="40 % - Akzent2 3" xfId="2156" xr:uid="{7F332BB7-5CB3-454D-B947-49CEF53187B9}"/>
    <cellStyle name="40 % - Akzent2 3 2" xfId="15843" xr:uid="{3FF3B4E4-4640-4EBE-9E91-A63D990900F0}"/>
    <cellStyle name="40 % - Akzent2 3 3" xfId="22037" xr:uid="{10A48BA4-CDD0-4DA6-9BB5-241CE773DBC5}"/>
    <cellStyle name="40 % - Akzent2 4" xfId="30661" xr:uid="{CCD1AF98-2187-4A28-89FA-D03EE7CBC4E8}"/>
    <cellStyle name="40 % - Akzent3" xfId="33796" xr:uid="{C592E5A4-F05C-4006-BC97-C72CDB7B41E9}"/>
    <cellStyle name="40 % - Akzent3 2" xfId="2157" xr:uid="{73C018DB-3075-45DD-8940-19C63B66B135}"/>
    <cellStyle name="40 % - Akzent3 2 2" xfId="2158" xr:uid="{4C0A4515-1662-4BC3-9432-110827622E59}"/>
    <cellStyle name="40 % - Akzent3 2 2 2" xfId="7430" xr:uid="{9998C82F-58EB-4698-8CD5-3C1F5AA71B59}"/>
    <cellStyle name="40 % - Akzent3 2 2 3" xfId="7431" xr:uid="{D908D7A0-0CE0-4744-B69F-AC1A7F554EF1}"/>
    <cellStyle name="40 % - Akzent3 2 3" xfId="22036" xr:uid="{0FDE610C-C53F-456F-A1E2-62CB60394D01}"/>
    <cellStyle name="40 % - Akzent3 2 3 2" xfId="33999" xr:uid="{04B415EC-8CB7-4A19-8653-2AE053380AFB}"/>
    <cellStyle name="40 % - Akzent3 2 4" xfId="22035" xr:uid="{CB4B664A-6775-48D7-AC73-1381857BD315}"/>
    <cellStyle name="40 % - Akzent3 2 5" xfId="32189" xr:uid="{A7D67DA7-3F6C-4B24-9234-1600A4517F00}"/>
    <cellStyle name="40 % - Akzent3 3" xfId="2159" xr:uid="{581B7B92-4378-4265-A06A-46D53CEDA8E5}"/>
    <cellStyle name="40 % - Akzent3 3 2" xfId="15844" xr:uid="{418C4716-4904-4155-B3F8-52ADC178216C}"/>
    <cellStyle name="40 % - Akzent3 3 3" xfId="22034" xr:uid="{C7B311EF-19AB-4751-BA88-65EA9A06D9FD}"/>
    <cellStyle name="40 % - Akzent3 4" xfId="30660" xr:uid="{C11BD64B-B9A2-4A24-8A46-2531DB11C1A2}"/>
    <cellStyle name="40 % - Akzent4" xfId="32467" xr:uid="{F3F00CB8-DC73-4509-8A47-6F666972150E}"/>
    <cellStyle name="40 % - Akzent4 2" xfId="2160" xr:uid="{9EBB5BA9-1DF4-4836-B210-D0E6AD1C4ACB}"/>
    <cellStyle name="40 % - Akzent4 2 2" xfId="2161" xr:uid="{76A47456-C9A1-4CA1-99E2-EB0274538909}"/>
    <cellStyle name="40 % - Akzent4 2 2 2" xfId="7432" xr:uid="{585B8951-98A1-4F54-B777-A6DFAED8A045}"/>
    <cellStyle name="40 % - Akzent4 2 2 3" xfId="7433" xr:uid="{50E0CA1E-DB3C-4D58-A3C6-827A9205D2EC}"/>
    <cellStyle name="40 % - Akzent4 2 3" xfId="22033" xr:uid="{86F2DC7D-6E7F-4754-A42F-048407306D75}"/>
    <cellStyle name="40 % - Akzent4 2 3 2" xfId="32753" xr:uid="{D4BD9F43-9748-43E4-863F-C512B1F7EE52}"/>
    <cellStyle name="40 % - Akzent4 2 4" xfId="22032" xr:uid="{F0E4EE3E-1430-4EC9-8233-BD9377F6280B}"/>
    <cellStyle name="40 % - Akzent4 2 5" xfId="33593" xr:uid="{7D5686AA-916E-42DD-9E97-411279096951}"/>
    <cellStyle name="40 % - Akzent4 3" xfId="2162" xr:uid="{233C0E47-D12C-424E-B4D3-49060E13A3F5}"/>
    <cellStyle name="40 % - Akzent4 3 2" xfId="15845" xr:uid="{3CF2D9EB-34E5-4237-990F-0A0010779D45}"/>
    <cellStyle name="40 % - Akzent4 3 3" xfId="22031" xr:uid="{46048613-970C-477A-B479-F8A6B69D1444}"/>
    <cellStyle name="40 % - Akzent4 4" xfId="30659" xr:uid="{DA6E3732-CF5C-46A5-98B1-32134FFD9A36}"/>
    <cellStyle name="40 % - Akzent5" xfId="32466" xr:uid="{04B0C22F-EB2E-4A65-8D29-7CA6B41B43C2}"/>
    <cellStyle name="40 % - Akzent5 2" xfId="2163" xr:uid="{A5020116-2824-4A8B-AF32-A462B05970CC}"/>
    <cellStyle name="40 % - Akzent5 2 2" xfId="2164" xr:uid="{2F3BBE78-2BB4-470D-87E3-1B38FFB89CF5}"/>
    <cellStyle name="40 % - Akzent5 2 2 2" xfId="7434" xr:uid="{23978C1A-09CB-4DD8-9163-ECE610591370}"/>
    <cellStyle name="40 % - Akzent5 2 2 3" xfId="7435" xr:uid="{2DD0C73D-D4DB-4501-93C9-A2D39FF1A307}"/>
    <cellStyle name="40 % - Akzent5 2 3" xfId="22030" xr:uid="{3C53751E-8139-4B12-9D67-48829CE90C94}"/>
    <cellStyle name="40 % - Akzent5 2 3 2" xfId="32752" xr:uid="{B084C0C8-D34B-4176-8215-1869BB6E68F3}"/>
    <cellStyle name="40 % - Akzent5 2 4" xfId="22029" xr:uid="{AE70B673-7568-4BE2-A92E-906132ECFFBB}"/>
    <cellStyle name="40 % - Akzent5 2 5" xfId="34057" xr:uid="{92220104-1158-40F9-856C-99271CCDB5C1}"/>
    <cellStyle name="40 % - Akzent5 3" xfId="2165" xr:uid="{682DDFFD-D36C-4A06-8DCF-9B7EDBD0CF87}"/>
    <cellStyle name="40 % - Akzent5 3 2" xfId="15846" xr:uid="{6C3ED392-F344-4FF5-AE94-D495E28F5D13}"/>
    <cellStyle name="40 % - Akzent5 3 3" xfId="22028" xr:uid="{B48808EB-A634-4EA9-A6E9-874BFDBCA377}"/>
    <cellStyle name="40 % - Akzent5 4" xfId="30658" xr:uid="{8778FC25-91ED-4034-B433-4BD350402D81}"/>
    <cellStyle name="40 % - Akzent6" xfId="32465" xr:uid="{2E5D1AEA-3A38-4038-8AA1-B7C710300745}"/>
    <cellStyle name="40 % - Akzent6 2" xfId="2166" xr:uid="{3F920ACD-AE02-408E-89A9-E2D908F51FEA}"/>
    <cellStyle name="40 % - Akzent6 2 2" xfId="2167" xr:uid="{F94AF1E1-8891-412F-B9F0-5AE76F339447}"/>
    <cellStyle name="40 % - Akzent6 2 2 2" xfId="7436" xr:uid="{976CC85A-4BFE-4C61-A963-A537A253AA89}"/>
    <cellStyle name="40 % - Akzent6 2 2 3" xfId="7437" xr:uid="{3EF3A39F-57E2-47C9-8A56-C9D8848E14D2}"/>
    <cellStyle name="40 % - Akzent6 2 3" xfId="22027" xr:uid="{3CE3FB4C-8931-4A0E-A3A2-F7C6863807BB}"/>
    <cellStyle name="40 % - Akzent6 2 3 2" xfId="34073" xr:uid="{6B5D3DA5-95D0-4361-B2D9-3AB24C615FFD}"/>
    <cellStyle name="40 % - Akzent6 2 4" xfId="22026" xr:uid="{5872A974-DDA7-4CFA-91B2-21F5612CB653}"/>
    <cellStyle name="40 % - Akzent6 2 5" xfId="34058" xr:uid="{30C7D5CA-CB2D-47C0-B152-CA62E6DBF47A}"/>
    <cellStyle name="40 % - Akzent6 3" xfId="2168" xr:uid="{33F29AFD-BCFA-4FE0-A53E-5B9501AB9387}"/>
    <cellStyle name="40 % - Akzent6 3 2" xfId="15847" xr:uid="{E35DD1DC-9425-461E-9E07-3C5F9DDF48D2}"/>
    <cellStyle name="40 % - Akzent6 3 3" xfId="22025" xr:uid="{337DE600-F39A-4627-B62C-490C05207017}"/>
    <cellStyle name="40 % - Akzent6 4" xfId="30657" xr:uid="{06373D0E-5168-40E9-92E9-69A7ACEAACD5}"/>
    <cellStyle name="40% - 1. jelölőszín" xfId="10549" xr:uid="{8552661F-2989-437D-A181-D249CDF36809}"/>
    <cellStyle name="40% - 2. jelölőszín" xfId="10550" xr:uid="{1299FEF9-54D1-42C6-B56C-AFCFC9B13F11}"/>
    <cellStyle name="40% - 3. jelölőszín" xfId="10551" xr:uid="{34BF1EDE-327B-4433-A010-72A4F0967900}"/>
    <cellStyle name="40% - 4. jelölőszín" xfId="10552" xr:uid="{802B9520-06A5-4AD3-9F07-9061851DB80D}"/>
    <cellStyle name="40% - 5. jelölőszín" xfId="10553" xr:uid="{F00644E5-B376-41E8-BC52-71A268716E1E}"/>
    <cellStyle name="40% - 6. jelölőszín" xfId="10554" xr:uid="{0669C1F6-A806-43CC-B9B5-3AB85951D6FE}"/>
    <cellStyle name="40% - Accent1 10" xfId="2169" xr:uid="{B2F0C930-6379-4309-9731-9F098B6C2935}"/>
    <cellStyle name="40% - Accent1 10 2" xfId="2170" xr:uid="{1A2B9F09-0C67-4D25-A27C-11AADBDDDE16}"/>
    <cellStyle name="40% - Accent1 10 2 2" xfId="2171" xr:uid="{1B3A2D8F-3D51-44BB-9947-C87D41539343}"/>
    <cellStyle name="40% - Accent1 10 2 2 2" xfId="2172" xr:uid="{1897C734-5C98-4F2A-A9BA-6E1989E138D8}"/>
    <cellStyle name="40% - Accent1 10 2 2 2 2" xfId="15848" xr:uid="{BA8C2D04-2DF4-4EAD-85FF-E45801D55684}"/>
    <cellStyle name="40% - Accent1 10 2 2 2 3" xfId="22024" xr:uid="{27818385-F2A1-4551-BD4A-B62733E0F765}"/>
    <cellStyle name="40% - Accent1 10 2 2 3" xfId="15849" xr:uid="{317A6384-642B-4A38-A295-DE1DBB510E58}"/>
    <cellStyle name="40% - Accent1 10 2 2 4" xfId="22023" xr:uid="{B86B0490-25B8-4180-A74D-AEEA622D457B}"/>
    <cellStyle name="40% - Accent1 10 2 3" xfId="2173" xr:uid="{0BAC6C0B-D54B-4B86-9BC8-F2F22E3502DA}"/>
    <cellStyle name="40% - Accent1 10 2 3 2" xfId="15850" xr:uid="{E3F4856D-DF4D-49B8-BE25-514334B93B92}"/>
    <cellStyle name="40% - Accent1 10 2 3 3" xfId="22022" xr:uid="{BE2060D9-045F-42EF-BDD4-83922F0E1B81}"/>
    <cellStyle name="40% - Accent1 10 2 4" xfId="15851" xr:uid="{3FFA120B-C596-4068-9A67-BB587BD16081}"/>
    <cellStyle name="40% - Accent1 10 2 5" xfId="22021" xr:uid="{315451E4-F282-4F0D-8AB2-5D91326AF855}"/>
    <cellStyle name="40% - Accent1 10 3" xfId="2174" xr:uid="{2D81C4D9-BB64-45D2-BA37-5DDC0AF23D38}"/>
    <cellStyle name="40% - Accent1 10 3 2" xfId="2175" xr:uid="{B06C91C7-9D2A-4FF9-B983-4AFEF44CF549}"/>
    <cellStyle name="40% - Accent1 10 3 2 2" xfId="2176" xr:uid="{5B6C2343-AB14-4AE5-9FC9-32A7915AB855}"/>
    <cellStyle name="40% - Accent1 10 3 2 2 2" xfId="15852" xr:uid="{87017224-2740-409C-A01A-043CEEEFC490}"/>
    <cellStyle name="40% - Accent1 10 3 2 2 3" xfId="22020" xr:uid="{8B277C22-DEC8-4235-BFA3-91B3BD84895D}"/>
    <cellStyle name="40% - Accent1 10 3 2 3" xfId="15853" xr:uid="{F44F0474-016A-410E-9123-51F64692BF4D}"/>
    <cellStyle name="40% - Accent1 10 3 2 4" xfId="22019" xr:uid="{30F6254D-1670-4275-B445-0084527759EA}"/>
    <cellStyle name="40% - Accent1 10 3 3" xfId="2177" xr:uid="{E893F0C1-1CCD-4591-BEF7-F9CE4E463F39}"/>
    <cellStyle name="40% - Accent1 10 3 3 2" xfId="15854" xr:uid="{1734C51A-5979-455E-A882-87D97ACB65E4}"/>
    <cellStyle name="40% - Accent1 10 3 3 3" xfId="22018" xr:uid="{85069B17-2740-4561-92B4-F31D5BE55F6D}"/>
    <cellStyle name="40% - Accent1 10 3 4" xfId="15855" xr:uid="{0761840E-5F60-43DA-BFBD-DF3390C0A076}"/>
    <cellStyle name="40% - Accent1 10 3 5" xfId="22017" xr:uid="{15D36FB7-6814-4B99-961F-C59E71C91674}"/>
    <cellStyle name="40% - Accent1 10 4" xfId="2178" xr:uid="{0A742373-CB3A-465A-B4A5-33066E6E9D0D}"/>
    <cellStyle name="40% - Accent1 10 4 2" xfId="2179" xr:uid="{92E51069-7466-4413-AA0C-038A36DC3584}"/>
    <cellStyle name="40% - Accent1 10 4 2 2" xfId="2180" xr:uid="{DD158629-7A34-4023-9ED0-3245E5B09BF9}"/>
    <cellStyle name="40% - Accent1 10 4 2 2 2" xfId="15856" xr:uid="{5B0A3130-2A16-469F-80AA-DCE449353954}"/>
    <cellStyle name="40% - Accent1 10 4 2 2 3" xfId="22016" xr:uid="{BBCCCC35-7C63-49A2-835F-FCD7FFAF48F5}"/>
    <cellStyle name="40% - Accent1 10 4 2 3" xfId="15857" xr:uid="{97A8026D-EAE2-4A74-BB53-E8334C9FC84B}"/>
    <cellStyle name="40% - Accent1 10 4 2 4" xfId="22015" xr:uid="{EF1ABEF9-9AFF-4E99-ABFF-6CB32FF33950}"/>
    <cellStyle name="40% - Accent1 10 4 3" xfId="2181" xr:uid="{546873F4-0E73-4CD9-8747-CCFCEE172020}"/>
    <cellStyle name="40% - Accent1 10 4 3 2" xfId="15858" xr:uid="{9734A684-D7A7-4A71-9019-15861785DD3C}"/>
    <cellStyle name="40% - Accent1 10 4 3 3" xfId="22014" xr:uid="{6EB5D3C1-68BD-4CD1-AEEB-EE32F88869B7}"/>
    <cellStyle name="40% - Accent1 10 4 4" xfId="15859" xr:uid="{4BFBD268-BCD5-4205-A405-8F5D935E0DBC}"/>
    <cellStyle name="40% - Accent1 10 4 5" xfId="22013" xr:uid="{1B53E786-01A1-453D-A049-7DBAEADE8890}"/>
    <cellStyle name="40% - Accent1 10 5" xfId="2182" xr:uid="{7150F382-934D-4382-B001-9BB32FFDDDEF}"/>
    <cellStyle name="40% - Accent1 10 5 2" xfId="2183" xr:uid="{41F01451-11D5-4781-B487-E75CBD53FED4}"/>
    <cellStyle name="40% - Accent1 10 5 2 2" xfId="15860" xr:uid="{869DB049-62DC-460E-B4C3-B0CE41CC8E3A}"/>
    <cellStyle name="40% - Accent1 10 5 2 3" xfId="22012" xr:uid="{CB09B00E-39DB-48BD-8E2A-D12678E552B0}"/>
    <cellStyle name="40% - Accent1 10 5 3" xfId="15861" xr:uid="{FEF2BA8A-0643-4CAA-8871-3D0C82665101}"/>
    <cellStyle name="40% - Accent1 10 5 4" xfId="22011" xr:uid="{67178783-C7E1-4D47-B82E-55D6A858323F}"/>
    <cellStyle name="40% - Accent1 10 6" xfId="2184" xr:uid="{E01DF847-FC0F-4370-994C-EA958B10C801}"/>
    <cellStyle name="40% - Accent1 10 6 2" xfId="2185" xr:uid="{0C088F9A-1C40-4872-A243-8D56FFBC9F8E}"/>
    <cellStyle name="40% - Accent1 10 6 2 2" xfId="15862" xr:uid="{06F9D481-BF02-4D9F-B86B-BE0871801864}"/>
    <cellStyle name="40% - Accent1 10 6 2 3" xfId="22010" xr:uid="{77341377-8023-449A-AD4D-F2D4F3963500}"/>
    <cellStyle name="40% - Accent1 10 6 3" xfId="15863" xr:uid="{4B7D3E0B-D078-4A7E-A99C-E6300A6DB972}"/>
    <cellStyle name="40% - Accent1 10 6 4" xfId="22009" xr:uid="{718B6B59-3B3C-498C-8EB3-E59163AB047A}"/>
    <cellStyle name="40% - Accent1 10 7" xfId="2186" xr:uid="{916055E0-5942-40C9-8459-03293A4FA0F6}"/>
    <cellStyle name="40% - Accent1 10 7 2" xfId="15864" xr:uid="{BB97E6B1-12AB-48B9-B4BE-FB4D39C7F1F2}"/>
    <cellStyle name="40% - Accent1 10 7 3" xfId="22008" xr:uid="{0B74834D-FEFB-49D9-9975-B98B1198A8BF}"/>
    <cellStyle name="40% - Accent1 10 8" xfId="15865" xr:uid="{099F35DC-6CA9-4E00-9500-6B5A64E86F27}"/>
    <cellStyle name="40% - Accent1 10 9" xfId="22007" xr:uid="{0EDCEAEA-D5EC-4B24-9888-D0AE781A0343}"/>
    <cellStyle name="40% - Accent1 11" xfId="2187" xr:uid="{D760EA21-44AB-4C9B-A03C-ECC48DADCFD2}"/>
    <cellStyle name="40% - Accent1 11 2" xfId="2188" xr:uid="{3A586B15-3AD8-4A4C-A7AC-29ED81CA8A49}"/>
    <cellStyle name="40% - Accent1 11 2 2" xfId="2189" xr:uid="{C4C8A6C7-A93B-4ED4-A45C-7F830C212D51}"/>
    <cellStyle name="40% - Accent1 11 2 2 2" xfId="2190" xr:uid="{60AFC595-41A5-4C01-AB07-2E479879C139}"/>
    <cellStyle name="40% - Accent1 11 2 2 2 2" xfId="15866" xr:uid="{A466E6D2-875E-4D23-A58E-3E823F6AE210}"/>
    <cellStyle name="40% - Accent1 11 2 2 2 3" xfId="22006" xr:uid="{5A80438A-6F8B-49C3-BF07-EABFC2898ECB}"/>
    <cellStyle name="40% - Accent1 11 2 2 3" xfId="15867" xr:uid="{BEA7B78A-D72C-42D4-B028-EEDFEE284495}"/>
    <cellStyle name="40% - Accent1 11 2 2 4" xfId="22005" xr:uid="{CD70DC08-95BE-4157-8945-BD192006C0DB}"/>
    <cellStyle name="40% - Accent1 11 2 3" xfId="2191" xr:uid="{9C0F5A11-B96C-499A-9563-130FA4140A3E}"/>
    <cellStyle name="40% - Accent1 11 2 3 2" xfId="15868" xr:uid="{FFB84657-4609-4B8A-A74F-7383808F5849}"/>
    <cellStyle name="40% - Accent1 11 2 3 3" xfId="22004" xr:uid="{208DBDB9-AC4D-47F5-8B45-7E9A147890EB}"/>
    <cellStyle name="40% - Accent1 11 2 4" xfId="15869" xr:uid="{7104EE7B-D670-4D64-83BB-BAB796140437}"/>
    <cellStyle name="40% - Accent1 11 2 5" xfId="22003" xr:uid="{1ACDBDE9-BC09-45D4-B2C4-F369C7CFAEB9}"/>
    <cellStyle name="40% - Accent1 11 3" xfId="2192" xr:uid="{5707F7E8-AED7-41BA-9BFF-97A162C6D8B4}"/>
    <cellStyle name="40% - Accent1 11 3 2" xfId="2193" xr:uid="{4DAE0745-5A49-4183-9E2E-D70B6CEF996D}"/>
    <cellStyle name="40% - Accent1 11 3 2 2" xfId="2194" xr:uid="{2EFA19E1-6A8F-4998-A506-D8713E708953}"/>
    <cellStyle name="40% - Accent1 11 3 2 2 2" xfId="15870" xr:uid="{7EE28576-A389-43F3-A196-27701052EC04}"/>
    <cellStyle name="40% - Accent1 11 3 2 2 3" xfId="22002" xr:uid="{86748CCA-A11C-45DC-A06D-8F1E5C558858}"/>
    <cellStyle name="40% - Accent1 11 3 2 3" xfId="15871" xr:uid="{26E455F0-F0F3-464D-867B-B0F6609719AE}"/>
    <cellStyle name="40% - Accent1 11 3 2 4" xfId="22001" xr:uid="{0B1ED56B-8E2F-4AD3-B922-36A0CA9E5DE7}"/>
    <cellStyle name="40% - Accent1 11 3 3" xfId="2195" xr:uid="{58670420-8E52-4EAF-AE7E-DACC3C419232}"/>
    <cellStyle name="40% - Accent1 11 3 3 2" xfId="15872" xr:uid="{F643EBAC-7DFC-4E42-ACE0-CB4780577948}"/>
    <cellStyle name="40% - Accent1 11 3 3 3" xfId="22000" xr:uid="{9A48D56D-E2AD-4D99-8EEA-81B620673B3C}"/>
    <cellStyle name="40% - Accent1 11 3 4" xfId="15873" xr:uid="{D86B9F7F-3585-4B22-8B6B-348B602CF698}"/>
    <cellStyle name="40% - Accent1 11 3 5" xfId="21999" xr:uid="{0C18B7F4-4E89-463C-A4C0-0608BC85E739}"/>
    <cellStyle name="40% - Accent1 11 4" xfId="2196" xr:uid="{8FCC4CCC-D47F-479B-BF3D-B8135D21C170}"/>
    <cellStyle name="40% - Accent1 11 4 2" xfId="2197" xr:uid="{0BD19352-940A-470B-962B-D874C85FF61C}"/>
    <cellStyle name="40% - Accent1 11 4 2 2" xfId="15874" xr:uid="{D5A9014F-6AED-43FA-932B-19568C8DBB36}"/>
    <cellStyle name="40% - Accent1 11 4 2 3" xfId="21998" xr:uid="{46638734-7F34-4731-A9A2-FEC3C6366E2D}"/>
    <cellStyle name="40% - Accent1 11 4 3" xfId="15875" xr:uid="{17B73D06-B4EF-4586-B5A4-EBBA3B3CDD0B}"/>
    <cellStyle name="40% - Accent1 11 4 4" xfId="21997" xr:uid="{08D1E587-D0B9-43E1-8DE6-27AAD27B586D}"/>
    <cellStyle name="40% - Accent1 11 5" xfId="2198" xr:uid="{A17A29B6-B7E2-4C93-89ED-706F0B3FEBF1}"/>
    <cellStyle name="40% - Accent1 11 5 2" xfId="2199" xr:uid="{D984EFCA-14E9-41F7-8C75-8286851A1D7A}"/>
    <cellStyle name="40% - Accent1 11 5 2 2" xfId="15876" xr:uid="{99325A33-19FF-4A8E-A9D7-DA98355F4B69}"/>
    <cellStyle name="40% - Accent1 11 5 2 3" xfId="21996" xr:uid="{7AB49AB7-D5C7-469A-9E4A-74A2F602D426}"/>
    <cellStyle name="40% - Accent1 11 5 3" xfId="15877" xr:uid="{9AFBA031-B91A-41BA-8C7E-6E63289F63A6}"/>
    <cellStyle name="40% - Accent1 11 5 4" xfId="21995" xr:uid="{A4A8753A-F813-4198-9ABA-5312757A1F3A}"/>
    <cellStyle name="40% - Accent1 11 6" xfId="2200" xr:uid="{591F8DD0-15E8-43DD-BC8E-2D8C3EFEA966}"/>
    <cellStyle name="40% - Accent1 11 6 2" xfId="15878" xr:uid="{ABF43C30-889E-4A2E-9357-F7C8920DC5C8}"/>
    <cellStyle name="40% - Accent1 11 6 3" xfId="21994" xr:uid="{3B7B7E63-4CD7-408F-9BCB-8A1A4D853157}"/>
    <cellStyle name="40% - Accent1 11 7" xfId="15879" xr:uid="{9AEC1B14-7BB4-4DCE-B761-341CB82B06A8}"/>
    <cellStyle name="40% - Accent1 11 8" xfId="21993" xr:uid="{E5878DFD-400E-461D-AC13-D7737DBA4EFD}"/>
    <cellStyle name="40% - Accent1 12" xfId="2201" xr:uid="{8453BA70-0C97-4CC2-83D7-192207A1AF6F}"/>
    <cellStyle name="40% - Accent1 12 2" xfId="2202" xr:uid="{777E7E5C-4CF3-4C06-81C1-F23D32D4B911}"/>
    <cellStyle name="40% - Accent1 12 2 2" xfId="2203" xr:uid="{6979F961-3E46-4511-9B64-3449576C2216}"/>
    <cellStyle name="40% - Accent1 12 2 2 2" xfId="15880" xr:uid="{D12FEDEB-DF30-49B1-8E03-458A4FA60983}"/>
    <cellStyle name="40% - Accent1 12 2 2 3" xfId="21992" xr:uid="{E3B2C6EA-3DC6-4103-8E2B-4445DC2DC2BA}"/>
    <cellStyle name="40% - Accent1 12 2 3" xfId="15881" xr:uid="{10413497-81C7-4C90-82DC-8C148BBE2E7F}"/>
    <cellStyle name="40% - Accent1 12 2 4" xfId="21991" xr:uid="{6A548EE8-D971-411A-9AE6-95259AA86F3F}"/>
    <cellStyle name="40% - Accent1 12 3" xfId="2204" xr:uid="{A90B8950-EACF-4834-965E-0CAD523DB2F5}"/>
    <cellStyle name="40% - Accent1 12 3 2" xfId="15882" xr:uid="{AFAAAF19-BF8F-486A-9DDE-19842929A26B}"/>
    <cellStyle name="40% - Accent1 12 3 3" xfId="21990" xr:uid="{E2669531-4D13-4664-BC99-AC0106A249B6}"/>
    <cellStyle name="40% - Accent1 12 4" xfId="15883" xr:uid="{DB29F0C9-61A1-42A0-9E78-882453F16A8F}"/>
    <cellStyle name="40% - Accent1 12 5" xfId="21989" xr:uid="{071396D6-F7B0-4F31-A29A-A642E6FAE30B}"/>
    <cellStyle name="40% - Accent1 13" xfId="2205" xr:uid="{41864509-E26C-4CA6-96EB-2CEA6490E762}"/>
    <cellStyle name="40% - Accent1 13 2" xfId="2206" xr:uid="{5291956D-23DD-4B11-8F6D-6847A1CB85BD}"/>
    <cellStyle name="40% - Accent1 13 2 2" xfId="2207" xr:uid="{7DAFDE12-3A23-4BD1-B617-B18F1D8C15E3}"/>
    <cellStyle name="40% - Accent1 13 2 2 2" xfId="15884" xr:uid="{9BBF8B9F-055A-4A02-92F5-B5B737AEF996}"/>
    <cellStyle name="40% - Accent1 13 2 2 3" xfId="21988" xr:uid="{A55406C2-7700-49A8-8442-63DBADD416B7}"/>
    <cellStyle name="40% - Accent1 13 2 3" xfId="15885" xr:uid="{E3C15B32-F8F4-4957-9888-D5E88945C923}"/>
    <cellStyle name="40% - Accent1 13 2 4" xfId="21987" xr:uid="{498F3141-9904-44F9-8EFB-2FD6F6E91C87}"/>
    <cellStyle name="40% - Accent1 13 3" xfId="2208" xr:uid="{E84DD893-C97B-40C3-B336-6C6B14C1439A}"/>
    <cellStyle name="40% - Accent1 13 3 2" xfId="15886" xr:uid="{9B174008-0E58-4F0E-997E-253A828F6A5F}"/>
    <cellStyle name="40% - Accent1 13 3 3" xfId="21986" xr:uid="{E8F1146D-ED5B-4DFE-A34E-E48EF9BF7E2A}"/>
    <cellStyle name="40% - Accent1 13 4" xfId="15887" xr:uid="{C7DA7AA9-0C29-4735-A08D-5318494C121B}"/>
    <cellStyle name="40% - Accent1 13 5" xfId="21985" xr:uid="{1A00F5DD-E1D8-46D8-8DB5-FD88EA2FAFB8}"/>
    <cellStyle name="40% - Accent1 14" xfId="2209" xr:uid="{DBA43D70-5A35-41E0-8DCC-4F79CF34A8FE}"/>
    <cellStyle name="40% - Accent1 14 2" xfId="2210" xr:uid="{FD2F59AA-A7DF-4BD8-931F-8BBCC393C5ED}"/>
    <cellStyle name="40% - Accent1 14 2 2" xfId="2211" xr:uid="{05FE3313-AED2-4C6C-832D-489C66529755}"/>
    <cellStyle name="40% - Accent1 14 2 2 2" xfId="15888" xr:uid="{C17B1753-D01E-46AB-A3C9-01551D7F865A}"/>
    <cellStyle name="40% - Accent1 14 2 2 3" xfId="21984" xr:uid="{2DFEB375-46A5-49C8-8955-D0248E4AA3E5}"/>
    <cellStyle name="40% - Accent1 14 2 3" xfId="15889" xr:uid="{8C1FC905-E206-4872-B224-48C1327D5D3C}"/>
    <cellStyle name="40% - Accent1 14 2 4" xfId="21983" xr:uid="{EB2456B4-1B00-4D7E-8876-268441D6F2C0}"/>
    <cellStyle name="40% - Accent1 14 3" xfId="2212" xr:uid="{4942E8A6-D4F0-4DA8-8BDC-24729EEF05CF}"/>
    <cellStyle name="40% - Accent1 14 3 2" xfId="15890" xr:uid="{E5773514-305F-4527-81C9-BCE3166FF658}"/>
    <cellStyle name="40% - Accent1 14 3 3" xfId="21982" xr:uid="{1D4BD4A3-75C8-42B5-9D80-AB943DE307C5}"/>
    <cellStyle name="40% - Accent1 14 4" xfId="15891" xr:uid="{3DD073D8-C7BC-4A0F-8B59-1CBEE8ABBB50}"/>
    <cellStyle name="40% - Accent1 14 5" xfId="21981" xr:uid="{A7FE116F-B33D-429A-B65D-A08A5AB8F2AA}"/>
    <cellStyle name="40% - Accent1 15" xfId="2213" xr:uid="{7D2276DF-8601-490D-9CF5-9BE3E71A1166}"/>
    <cellStyle name="40% - Accent1 15 2" xfId="2214" xr:uid="{94E8AC73-265F-468F-B024-E6E2EA98FF18}"/>
    <cellStyle name="40% - Accent1 15 2 2" xfId="2215" xr:uid="{8B80BDAF-6F0C-424F-AED4-ECB59F0208D0}"/>
    <cellStyle name="40% - Accent1 15 2 2 2" xfId="15892" xr:uid="{A81C6859-E754-489E-B076-953128F959C7}"/>
    <cellStyle name="40% - Accent1 15 2 2 3" xfId="21980" xr:uid="{D7207306-8936-4078-9C6E-3118A85094F4}"/>
    <cellStyle name="40% - Accent1 15 2 3" xfId="15893" xr:uid="{7297E345-3F5F-4219-86A8-83F1D5C2D51B}"/>
    <cellStyle name="40% - Accent1 15 2 4" xfId="21979" xr:uid="{EBC9E318-0F44-4C14-B8B2-646A6ACFFE24}"/>
    <cellStyle name="40% - Accent1 15 3" xfId="2216" xr:uid="{AE61CDA0-FE27-4DAC-B201-FBE5496073D7}"/>
    <cellStyle name="40% - Accent1 15 3 2" xfId="15894" xr:uid="{63FE1D64-D899-436A-A3A3-CAB358D6E16A}"/>
    <cellStyle name="40% - Accent1 15 3 3" xfId="21978" xr:uid="{5E4962B4-0ADD-4EDF-983B-1D55F1BAB80C}"/>
    <cellStyle name="40% - Accent1 15 4" xfId="15895" xr:uid="{8B80C04A-81F2-4891-8518-D6CF1BFE3F05}"/>
    <cellStyle name="40% - Accent1 15 5" xfId="21977" xr:uid="{AD569378-A6E0-4E6D-A2EE-784CD71E7335}"/>
    <cellStyle name="40% - Accent1 16" xfId="2217" xr:uid="{5310C5B1-F40C-4B50-832D-A514DA7EECC3}"/>
    <cellStyle name="40% - Accent1 16 2" xfId="2218" xr:uid="{10B5A0E3-32D2-4F37-9071-9D47AC35E8E6}"/>
    <cellStyle name="40% - Accent1 16 2 2" xfId="15896" xr:uid="{C124B0E6-E77B-483D-9A24-A5AF20BC0F0E}"/>
    <cellStyle name="40% - Accent1 16 2 3" xfId="21976" xr:uid="{40178C3C-D09A-490D-8EC5-F36A7F752B76}"/>
    <cellStyle name="40% - Accent1 16 3" xfId="15897" xr:uid="{F37FE418-3F9E-42F6-98C5-0ECC2F6F0EA3}"/>
    <cellStyle name="40% - Accent1 16 4" xfId="21975" xr:uid="{2D44FC74-8C45-4E12-9F70-B28769551F58}"/>
    <cellStyle name="40% - Accent1 17" xfId="2219" xr:uid="{6A9F9D9B-F380-4EC0-85AA-1BC2DA05E0E3}"/>
    <cellStyle name="40% - Accent1 17 2" xfId="2220" xr:uid="{C283F2DA-88A5-4D35-BBF4-9C030178A8CF}"/>
    <cellStyle name="40% - Accent1 17 2 2" xfId="15898" xr:uid="{14A605E8-9264-4F63-ABDF-DBD87AE19DC5}"/>
    <cellStyle name="40% - Accent1 17 2 3" xfId="21974" xr:uid="{D3A31688-84C9-42C6-A8FA-AEC682770741}"/>
    <cellStyle name="40% - Accent1 17 3" xfId="15899" xr:uid="{248063FB-003C-4420-B413-3DAA6E4A3C7A}"/>
    <cellStyle name="40% - Accent1 17 4" xfId="21973" xr:uid="{DAD4EB06-932C-4207-9308-D9336CFE1D05}"/>
    <cellStyle name="40% - Accent1 18" xfId="2221" xr:uid="{116497F5-B86D-45A5-9141-163B1F200417}"/>
    <cellStyle name="40% - Accent1 18 2" xfId="15900" xr:uid="{7A71F8E9-E871-4932-9CF6-6C183F76F73C}"/>
    <cellStyle name="40% - Accent1 18 3" xfId="21972" xr:uid="{00CA9C7F-4B18-447A-B2B5-5B504750282B}"/>
    <cellStyle name="40% - Accent1 19" xfId="2222" xr:uid="{6837BAF0-BDA7-4137-9EFE-4C530267D197}"/>
    <cellStyle name="40% - Accent1 19 2" xfId="15901" xr:uid="{7EA173F0-70A1-4D52-AB8E-852CE35839B8}"/>
    <cellStyle name="40% - Accent1 19 3" xfId="21971" xr:uid="{7E126A78-FC5A-4AD5-9FB6-65E77BD8A065}"/>
    <cellStyle name="40% - Accent1 2" xfId="2223" xr:uid="{A1796BD7-A083-434D-92F6-39F8DA324EBB}"/>
    <cellStyle name="40% - Accent1 2 2" xfId="2224" xr:uid="{10A209A8-4710-45DF-BE28-0F29D659AC46}"/>
    <cellStyle name="40% - Accent1 2 2 2" xfId="2225" xr:uid="{967D0B7A-97BA-48DC-A96E-A643897BD647}"/>
    <cellStyle name="40% - Accent1 2 2 2 2" xfId="2226" xr:uid="{1C366D6E-CA5E-44D7-ADD1-799F740AEC04}"/>
    <cellStyle name="40% - Accent1 2 2 2 2 2" xfId="2227" xr:uid="{F5FD3F15-A0B4-4876-AE89-5952FDDB60F9}"/>
    <cellStyle name="40% - Accent1 2 2 2 2 2 2" xfId="15902" xr:uid="{13B97955-46F5-491C-9241-208C81DA2767}"/>
    <cellStyle name="40% - Accent1 2 2 2 2 2 3" xfId="21970" xr:uid="{EC90E9D2-7787-4FF5-A21E-94E6B9E6770A}"/>
    <cellStyle name="40% - Accent1 2 2 2 2 3" xfId="15903" xr:uid="{C20EFBAF-2C93-4BBB-B8A3-5D1F59B84234}"/>
    <cellStyle name="40% - Accent1 2 2 2 2 4" xfId="21969" xr:uid="{F9C3A74A-6188-4D57-8DFE-6D55BCCC78CF}"/>
    <cellStyle name="40% - Accent1 2 2 2 3" xfId="2228" xr:uid="{C3E6B432-B6F6-4CDF-ACC4-08A3508B35BA}"/>
    <cellStyle name="40% - Accent1 2 2 2 3 2" xfId="15904" xr:uid="{E0FDFCDB-0B5B-4CF9-A075-82DA245589CD}"/>
    <cellStyle name="40% - Accent1 2 2 2 3 3" xfId="21968" xr:uid="{7F9A8E2C-6CBA-4C3A-B811-9A81090AF86D}"/>
    <cellStyle name="40% - Accent1 2 2 2 4" xfId="15905" xr:uid="{26A6BA50-697C-4462-BC65-E1F09AF67349}"/>
    <cellStyle name="40% - Accent1 2 2 2 5" xfId="21967" xr:uid="{1A687901-2852-4024-A9BF-91D9E3525004}"/>
    <cellStyle name="40% - Accent1 2 2 3" xfId="2229" xr:uid="{AE990789-AAF3-4229-9E0B-6F9AADDB0CBE}"/>
    <cellStyle name="40% - Accent1 2 2 3 2" xfId="2230" xr:uid="{62A3E516-BDBA-482F-8C02-D31E06A9B89B}"/>
    <cellStyle name="40% - Accent1 2 2 3 2 2" xfId="2231" xr:uid="{8CCB4CAD-386E-4D8D-94FC-63883220EDA4}"/>
    <cellStyle name="40% - Accent1 2 2 3 2 2 2" xfId="15906" xr:uid="{F8FAC11B-E443-4827-BB89-64F5BDCBF98B}"/>
    <cellStyle name="40% - Accent1 2 2 3 2 2 3" xfId="21966" xr:uid="{1D2C92E0-86CF-4BA5-9A09-328F819D5FB2}"/>
    <cellStyle name="40% - Accent1 2 2 3 2 3" xfId="15907" xr:uid="{6FBDD450-4445-42F2-AE1C-0083A19CE1E6}"/>
    <cellStyle name="40% - Accent1 2 2 3 2 4" xfId="21965" xr:uid="{723E00CD-D725-4201-97D8-363CC5A0FE2D}"/>
    <cellStyle name="40% - Accent1 2 2 3 3" xfId="2232" xr:uid="{4FD5B23B-97F6-41A3-BE17-5D0B9E3C0E5B}"/>
    <cellStyle name="40% - Accent1 2 2 3 3 2" xfId="15908" xr:uid="{C57CD0F7-5E93-4E0C-A5DB-78DB7ECE8055}"/>
    <cellStyle name="40% - Accent1 2 2 3 3 3" xfId="21964" xr:uid="{83EE5CFA-980A-4433-9AE9-A42433186508}"/>
    <cellStyle name="40% - Accent1 2 2 3 4" xfId="15909" xr:uid="{931172B9-6B91-48AF-BFC0-3FF10ED1D8E4}"/>
    <cellStyle name="40% - Accent1 2 2 3 5" xfId="21963" xr:uid="{AFB9EDF5-2161-460F-826A-310AB1312FA6}"/>
    <cellStyle name="40% - Accent1 2 2 4" xfId="2233" xr:uid="{03356A99-2245-433B-937C-8D31E072894B}"/>
    <cellStyle name="40% - Accent1 2 2 4 2" xfId="15910" xr:uid="{A820D9AB-B5CC-42CE-955C-216BE03BC39A}"/>
    <cellStyle name="40% - Accent1 2 2 4 3" xfId="21962" xr:uid="{9EF83949-778C-4660-83A3-39312151DA1B}"/>
    <cellStyle name="40% - Accent1 2 2 5" xfId="7438" xr:uid="{1E3C56F4-F29C-426F-A20B-40EC563DA1BC}"/>
    <cellStyle name="40% - Accent1 2 2 5 2" xfId="32913" xr:uid="{E87D3835-86DD-4188-919A-78449605BF34}"/>
    <cellStyle name="40% - Accent1 2 2 6" xfId="7439" xr:uid="{43AB89C9-BDA1-4AB3-B04E-BEFFF7AF961D}"/>
    <cellStyle name="40% - Accent1 2 2 7" xfId="32727" xr:uid="{A34AA042-B2DB-4D0D-ACF7-297C76AE047F}"/>
    <cellStyle name="40% - Accent1 2 3" xfId="2234" xr:uid="{00692FFC-D1AF-47C8-B461-5E53C2B1E0E2}"/>
    <cellStyle name="40% - Accent1 2 3 2" xfId="7440" xr:uid="{11BA84E3-256A-447E-A54D-A32477E05E63}"/>
    <cellStyle name="40% - Accent1 2 3 2 2" xfId="10087" xr:uid="{86499150-D0E2-423D-901E-B71F27C16010}"/>
    <cellStyle name="40% - Accent1 2 3 3" xfId="7441" xr:uid="{3CA72D17-F53C-4FB1-9385-EFBC6347664A}"/>
    <cellStyle name="40% - Accent1 2 3 3 2" xfId="10088" xr:uid="{68B764BF-6928-47C6-8327-6AE35212A6ED}"/>
    <cellStyle name="40% - Accent1 2 3 4" xfId="9973" xr:uid="{74AC6E81-629E-4224-8826-60B5EEA9203E}"/>
    <cellStyle name="40% - Accent1 2 4" xfId="2235" xr:uid="{B89F1C58-0CB8-415B-AB19-418BC45905B0}"/>
    <cellStyle name="40% - Accent1 2 4 2" xfId="7442" xr:uid="{7E91A846-A035-41CB-9B73-E1AFD6294CAD}"/>
    <cellStyle name="40% - Accent1 2 4 2 2" xfId="33454" xr:uid="{A396D990-12CE-47FE-A9A8-E6697BABFFD7}"/>
    <cellStyle name="40% - Accent1 2 4 3" xfId="7443" xr:uid="{059DD98C-FFC3-448C-9E18-374F250B0CDF}"/>
    <cellStyle name="40% - Accent1 2 4 4" xfId="33149" xr:uid="{2A0BBF24-6E98-4115-9757-DD44BF46FA44}"/>
    <cellStyle name="40% - Accent1 2 5" xfId="2236" xr:uid="{5F313D08-2353-4D46-93A5-ACB6C8260D58}"/>
    <cellStyle name="40% - Accent1 2 5 2" xfId="7444" xr:uid="{A0E02609-6CA8-40CB-BBF1-374001E78ED6}"/>
    <cellStyle name="40% - Accent1 2 5 2 2" xfId="10089" xr:uid="{472E6B34-F354-44DD-B1B1-59C602932BC2}"/>
    <cellStyle name="40% - Accent1 2 5 3" xfId="7445" xr:uid="{01620BF6-7D07-4EF9-A046-95B4849CDFB8}"/>
    <cellStyle name="40% - Accent1 2 5 3 2" xfId="10090" xr:uid="{61D3499B-1EE6-4D70-912C-0573924AABD9}"/>
    <cellStyle name="40% - Accent1 2 5 4" xfId="9974" xr:uid="{2507F6F5-EE54-4D85-8E30-F07A4DA61925}"/>
    <cellStyle name="40% - Accent1 2 6" xfId="7446" xr:uid="{1C4B9719-9968-4C5A-A91B-51F3A980EA5A}"/>
    <cellStyle name="40% - Accent1 2 6 2" xfId="34060" xr:uid="{7790224A-8AC2-4E12-BB40-13047A81AB12}"/>
    <cellStyle name="40% - Accent1 2 7" xfId="7447" xr:uid="{2BE2B43B-2057-4F42-A492-A3267DC35C70}"/>
    <cellStyle name="40% - Accent1 2 8" xfId="33151" xr:uid="{76775793-03C8-4FB0-803A-EDB7D8E9614D}"/>
    <cellStyle name="40% - Accent1 20" xfId="2237" xr:uid="{06FAB39D-EBC3-45AB-86A4-7CEAAA7D1DC9}"/>
    <cellStyle name="40% - Accent1 20 2" xfId="32738" xr:uid="{47097AC0-8650-4C30-A1FA-E294BFF5993A}"/>
    <cellStyle name="40% - Accent1 20 2 2" xfId="34059" xr:uid="{FFC57216-6031-4969-80B7-74A167AC436F}"/>
    <cellStyle name="40% - Accent1 3" xfId="2238" xr:uid="{110B722F-481D-4CFF-B000-A382A3A47E9D}"/>
    <cellStyle name="40% - Accent1 3 2" xfId="7448" xr:uid="{EB5B9047-502E-4192-B871-1A44A56306D1}"/>
    <cellStyle name="40% - Accent1 3 2 2" xfId="33018" xr:uid="{13C716AE-6C2F-432F-8519-E0F29FD2987C}"/>
    <cellStyle name="40% - Accent1 3 3" xfId="7449" xr:uid="{75624C12-567B-4A0F-BA2D-B6586FC587D6}"/>
    <cellStyle name="40% - Accent1 3 4" xfId="10555" xr:uid="{5ABFFEA5-4AB9-4B1E-8797-8D143541303C}"/>
    <cellStyle name="40% - Accent1 3 4 2" xfId="33019" xr:uid="{A954CCFF-15B0-4BF2-895A-8E6FC6FB2DC5}"/>
    <cellStyle name="40% - Accent1 4" xfId="2239" xr:uid="{BB02183F-C50E-46D1-8925-B8C808761AC7}"/>
    <cellStyle name="40% - Accent1 4 2" xfId="7450" xr:uid="{EEECC65D-B463-4E11-AF69-47A2750C4301}"/>
    <cellStyle name="40% - Accent1 4 2 2" xfId="34061" xr:uid="{32CAF729-96F7-4999-966F-FDCED82014FC}"/>
    <cellStyle name="40% - Accent1 4 3" xfId="7451" xr:uid="{CC5856D8-8DAE-4E15-A586-432E620EBD69}"/>
    <cellStyle name="40% - Accent1 4 4" xfId="34062" xr:uid="{22CF9918-10E5-4C20-8B47-4EFF1252D6BC}"/>
    <cellStyle name="40% - Accent1 5" xfId="2240" xr:uid="{8FAD923F-5E19-421A-965E-4EFE6AB75142}"/>
    <cellStyle name="40% - Accent1 5 10" xfId="2241" xr:uid="{7DEA8414-90BB-403A-917B-2334CBAB081B}"/>
    <cellStyle name="40% - Accent1 5 10 2" xfId="2242" xr:uid="{B6ED9A36-C73D-4846-A46E-4317AB18EF19}"/>
    <cellStyle name="40% - Accent1 5 10 2 2" xfId="15911" xr:uid="{A19B17BC-6E9A-4A80-9286-24C74321CFEF}"/>
    <cellStyle name="40% - Accent1 5 10 2 3" xfId="21961" xr:uid="{8264C56F-B398-4A2A-97DC-C820063AC5B1}"/>
    <cellStyle name="40% - Accent1 5 10 3" xfId="15912" xr:uid="{97C23B86-D5A4-45B2-898F-D05471096E73}"/>
    <cellStyle name="40% - Accent1 5 10 4" xfId="21960" xr:uid="{D4D9C627-8ECB-43E2-888F-08FAD55DB5ED}"/>
    <cellStyle name="40% - Accent1 5 11" xfId="2243" xr:uid="{0DC010EA-3976-4950-BF3A-2F7AFC4B5AA6}"/>
    <cellStyle name="40% - Accent1 5 11 2" xfId="15913" xr:uid="{1A4F438B-EF07-4607-B9A4-945344805781}"/>
    <cellStyle name="40% - Accent1 5 11 3" xfId="21959" xr:uid="{1E4979F5-5598-4D41-95BB-E01A10FE8FC1}"/>
    <cellStyle name="40% - Accent1 5 12" xfId="15914" xr:uid="{1EC46A8A-C390-46CF-A432-A977E3650C68}"/>
    <cellStyle name="40% - Accent1 5 13" xfId="21958" xr:uid="{0AF74E59-F629-442F-A748-D642B8558E94}"/>
    <cellStyle name="40% - Accent1 5 2" xfId="2244" xr:uid="{A2F57A77-0D20-488B-AC53-DB13D932F43A}"/>
    <cellStyle name="40% - Accent1 5 2 10" xfId="21957" xr:uid="{3AA85B81-5698-44C0-9534-68CB7A65C86B}"/>
    <cellStyle name="40% - Accent1 5 2 2" xfId="2245" xr:uid="{FA1B17BA-BFEF-47AD-A85A-8DAB62234C30}"/>
    <cellStyle name="40% - Accent1 5 2 2 2" xfId="2246" xr:uid="{DC985A7B-7CE7-4156-801A-A7642AD595C4}"/>
    <cellStyle name="40% - Accent1 5 2 2 2 2" xfId="2247" xr:uid="{30D78126-61D3-4610-BEFE-9964A786F743}"/>
    <cellStyle name="40% - Accent1 5 2 2 2 2 2" xfId="2248" xr:uid="{182CAFAA-BA63-49E6-A6BD-9D3ED3475ED0}"/>
    <cellStyle name="40% - Accent1 5 2 2 2 2 2 2" xfId="15915" xr:uid="{875E7E24-F431-4659-A31F-4D8EC495C9D3}"/>
    <cellStyle name="40% - Accent1 5 2 2 2 2 2 3" xfId="21956" xr:uid="{6078A718-B6E5-4D0A-B318-E5C1CE4904D6}"/>
    <cellStyle name="40% - Accent1 5 2 2 2 2 3" xfId="15916" xr:uid="{7F957B94-5919-49D1-9BF3-86E07F76B67F}"/>
    <cellStyle name="40% - Accent1 5 2 2 2 2 4" xfId="21955" xr:uid="{4DDDD424-2276-4E87-AA41-0D2C3619964F}"/>
    <cellStyle name="40% - Accent1 5 2 2 2 3" xfId="2249" xr:uid="{736B80D9-331C-44F5-B794-F72FBC66A08A}"/>
    <cellStyle name="40% - Accent1 5 2 2 2 3 2" xfId="15917" xr:uid="{17CF33E6-32A0-46DD-AA5B-CE4C02BFC8ED}"/>
    <cellStyle name="40% - Accent1 5 2 2 2 3 3" xfId="21954" xr:uid="{D282E253-F7FF-44F7-B17F-9E54FB097111}"/>
    <cellStyle name="40% - Accent1 5 2 2 2 4" xfId="15918" xr:uid="{C18FDE9D-C70A-4314-B932-D1A802FB578B}"/>
    <cellStyle name="40% - Accent1 5 2 2 2 5" xfId="21953" xr:uid="{5B4E16CD-091D-4C60-A30D-940ECBD57C7F}"/>
    <cellStyle name="40% - Accent1 5 2 2 3" xfId="2250" xr:uid="{BFB2EF41-53C7-4F7D-B4E8-C439EECDECB4}"/>
    <cellStyle name="40% - Accent1 5 2 2 3 2" xfId="2251" xr:uid="{D5CE4F76-C446-49D3-99C9-89F1E3CA7731}"/>
    <cellStyle name="40% - Accent1 5 2 2 3 2 2" xfId="2252" xr:uid="{CED4E868-79FA-4261-A32D-AF775CB4DD95}"/>
    <cellStyle name="40% - Accent1 5 2 2 3 2 2 2" xfId="15919" xr:uid="{AD24DF44-3F58-482D-AC03-204E9DBB33FF}"/>
    <cellStyle name="40% - Accent1 5 2 2 3 2 2 3" xfId="21952" xr:uid="{B21B615B-D8B8-489C-B873-0E7190F2E3EB}"/>
    <cellStyle name="40% - Accent1 5 2 2 3 2 3" xfId="15920" xr:uid="{B3F200E2-1C61-435F-9E34-7B0396765136}"/>
    <cellStyle name="40% - Accent1 5 2 2 3 2 4" xfId="21951" xr:uid="{B85F8716-E229-47A2-B0E7-1D9960A322CA}"/>
    <cellStyle name="40% - Accent1 5 2 2 3 3" xfId="2253" xr:uid="{36BE547D-ED3A-46AA-9591-C5B236AA6170}"/>
    <cellStyle name="40% - Accent1 5 2 2 3 3 2" xfId="15921" xr:uid="{C0064AB6-44F4-4335-8FBD-241A5AB04FB2}"/>
    <cellStyle name="40% - Accent1 5 2 2 3 3 3" xfId="21950" xr:uid="{36B5A7C2-CBB9-4A7B-A92D-D7781D8F1E66}"/>
    <cellStyle name="40% - Accent1 5 2 2 3 4" xfId="15922" xr:uid="{448BB2D5-A886-45AD-8627-C6EC77E83A4F}"/>
    <cellStyle name="40% - Accent1 5 2 2 3 5" xfId="21949" xr:uid="{7E7BCA33-83CA-4738-88EE-141ED638A796}"/>
    <cellStyle name="40% - Accent1 5 2 2 4" xfId="2254" xr:uid="{0F58CA02-C7E3-4480-A2AB-9710A3984A2A}"/>
    <cellStyle name="40% - Accent1 5 2 2 4 2" xfId="2255" xr:uid="{5D851488-C4A4-44A3-A43F-765A68B163D2}"/>
    <cellStyle name="40% - Accent1 5 2 2 4 2 2" xfId="15923" xr:uid="{AAE20866-070A-49EE-9DDE-2E4AE923B8D5}"/>
    <cellStyle name="40% - Accent1 5 2 2 4 2 3" xfId="21948" xr:uid="{1E1EECD9-EA49-43B8-A7BC-D74A8716C033}"/>
    <cellStyle name="40% - Accent1 5 2 2 4 3" xfId="15924" xr:uid="{07D7133B-35C5-453A-8332-3C36617C9DAC}"/>
    <cellStyle name="40% - Accent1 5 2 2 4 4" xfId="21947" xr:uid="{0EA22CC0-D894-46D3-90BF-FDB7ED9DC1C1}"/>
    <cellStyle name="40% - Accent1 5 2 2 5" xfId="2256" xr:uid="{1438CF65-9745-4369-B1A9-67C488891152}"/>
    <cellStyle name="40% - Accent1 5 2 2 5 2" xfId="2257" xr:uid="{E7A50999-B45B-4C5A-9A18-88E6FAB86FF4}"/>
    <cellStyle name="40% - Accent1 5 2 2 5 2 2" xfId="15925" xr:uid="{C322441D-9A2C-466C-AC1E-1D8F7A89861E}"/>
    <cellStyle name="40% - Accent1 5 2 2 5 2 3" xfId="21946" xr:uid="{744D38C2-E6E6-49E4-BC7E-8DB836C5109D}"/>
    <cellStyle name="40% - Accent1 5 2 2 5 3" xfId="15926" xr:uid="{DBC27ECB-37AE-4E12-85A4-04C7FB311089}"/>
    <cellStyle name="40% - Accent1 5 2 2 5 4" xfId="21945" xr:uid="{363B4F3D-D02F-4F47-8053-5F8BF41F9F20}"/>
    <cellStyle name="40% - Accent1 5 2 2 6" xfId="2258" xr:uid="{5C2678F9-60BE-4CD6-B27F-88104E871A48}"/>
    <cellStyle name="40% - Accent1 5 2 2 6 2" xfId="15927" xr:uid="{824B90A0-1BD0-441D-9D55-75E4CE7AB6A8}"/>
    <cellStyle name="40% - Accent1 5 2 2 6 3" xfId="21944" xr:uid="{C8A9B6A0-07BD-41F8-8BB9-8B77ACD8004C}"/>
    <cellStyle name="40% - Accent1 5 2 2 7" xfId="15928" xr:uid="{FC68909D-2813-4512-A780-93E4919FF1F2}"/>
    <cellStyle name="40% - Accent1 5 2 2 8" xfId="21943" xr:uid="{0DB02A85-BBE8-4A34-981A-D61C581D9965}"/>
    <cellStyle name="40% - Accent1 5 2 3" xfId="2259" xr:uid="{24DC4DC0-B16E-4F47-9DE8-BA94E0234064}"/>
    <cellStyle name="40% - Accent1 5 2 3 2" xfId="2260" xr:uid="{5E0AD71C-702F-4E3B-AAF6-605A3ECF6CA8}"/>
    <cellStyle name="40% - Accent1 5 2 3 2 2" xfId="2261" xr:uid="{C60E427A-2A35-4826-8615-75B1EF63554B}"/>
    <cellStyle name="40% - Accent1 5 2 3 2 2 2" xfId="15929" xr:uid="{285C62B7-9BC1-4956-89DB-7E6EBEE80E01}"/>
    <cellStyle name="40% - Accent1 5 2 3 2 2 3" xfId="21942" xr:uid="{B48148DC-BCC4-4430-AEE5-CA91DC4EF0C8}"/>
    <cellStyle name="40% - Accent1 5 2 3 2 3" xfId="15930" xr:uid="{0AFF107C-AC88-479E-9515-0FBEE43F48AD}"/>
    <cellStyle name="40% - Accent1 5 2 3 2 4" xfId="21941" xr:uid="{D6FFBAFC-ECF2-4E58-B281-FF7C843EA612}"/>
    <cellStyle name="40% - Accent1 5 2 3 3" xfId="2262" xr:uid="{53717E41-8CA0-4EA6-9F9F-0821E9DD09D2}"/>
    <cellStyle name="40% - Accent1 5 2 3 3 2" xfId="15931" xr:uid="{B97E8D25-0650-4468-B877-05C11D775323}"/>
    <cellStyle name="40% - Accent1 5 2 3 3 3" xfId="21940" xr:uid="{E1E8D696-61F3-4FEF-8193-3F660D6798AE}"/>
    <cellStyle name="40% - Accent1 5 2 3 4" xfId="15932" xr:uid="{0FE19BB2-9BFC-4A8C-A25D-6B3B6246F47B}"/>
    <cellStyle name="40% - Accent1 5 2 3 5" xfId="21939" xr:uid="{F20CBD39-BA71-45E8-A88C-EEDC339D6D53}"/>
    <cellStyle name="40% - Accent1 5 2 4" xfId="2263" xr:uid="{367C5361-FF77-4233-9605-F5DFA8819FF8}"/>
    <cellStyle name="40% - Accent1 5 2 4 2" xfId="2264" xr:uid="{7E8D1B20-A874-4546-8A7F-A9747B199EDC}"/>
    <cellStyle name="40% - Accent1 5 2 4 2 2" xfId="2265" xr:uid="{0C45A6BB-BC0C-4A14-A533-18F8E9207836}"/>
    <cellStyle name="40% - Accent1 5 2 4 2 2 2" xfId="15933" xr:uid="{7B5CADD9-82D7-47F2-B6E0-C2C9F06BCA93}"/>
    <cellStyle name="40% - Accent1 5 2 4 2 2 3" xfId="21938" xr:uid="{B10384FE-077A-4401-A806-0104CBB1295A}"/>
    <cellStyle name="40% - Accent1 5 2 4 2 3" xfId="15934" xr:uid="{D3891D98-8EAC-445D-A511-542378F066A0}"/>
    <cellStyle name="40% - Accent1 5 2 4 2 4" xfId="21937" xr:uid="{ECD258EC-A72D-49F1-8B14-E5559EAE6162}"/>
    <cellStyle name="40% - Accent1 5 2 4 3" xfId="2266" xr:uid="{28DBC6BB-D5AB-41F5-B3C0-DF5C7A2DA0FE}"/>
    <cellStyle name="40% - Accent1 5 2 4 3 2" xfId="15935" xr:uid="{08562F04-69E1-4DEF-B7E9-42EFD9D97C50}"/>
    <cellStyle name="40% - Accent1 5 2 4 3 3" xfId="21936" xr:uid="{356F3B61-10B2-4201-8866-3D6EDF3CFC4B}"/>
    <cellStyle name="40% - Accent1 5 2 4 4" xfId="15936" xr:uid="{5E215704-0832-4AC0-8325-5F4FA587E4BE}"/>
    <cellStyle name="40% - Accent1 5 2 4 5" xfId="21935" xr:uid="{E4C3DDC1-81D9-44EB-A430-75748F0B6296}"/>
    <cellStyle name="40% - Accent1 5 2 5" xfId="2267" xr:uid="{539DA1A5-D9B9-4251-8DB7-EC68B114FF11}"/>
    <cellStyle name="40% - Accent1 5 2 5 2" xfId="2268" xr:uid="{B2087878-85D0-42F2-BB3A-345CC16C8152}"/>
    <cellStyle name="40% - Accent1 5 2 5 2 2" xfId="2269" xr:uid="{EEAD8752-0D1B-46EC-B676-C9F74BDA38E2}"/>
    <cellStyle name="40% - Accent1 5 2 5 2 2 2" xfId="15937" xr:uid="{CC8FC40D-92EC-41FB-8AEB-6836DE589E16}"/>
    <cellStyle name="40% - Accent1 5 2 5 2 2 3" xfId="21934" xr:uid="{1AF7CF56-D940-4752-BE0C-94082D01809E}"/>
    <cellStyle name="40% - Accent1 5 2 5 2 3" xfId="15938" xr:uid="{90FCE3A0-6601-4781-9810-0F62D82F3BB3}"/>
    <cellStyle name="40% - Accent1 5 2 5 2 4" xfId="21933" xr:uid="{870F9102-68E0-46F0-9049-4EF6F22EB40A}"/>
    <cellStyle name="40% - Accent1 5 2 5 3" xfId="2270" xr:uid="{0219DEF0-4030-4BF5-AC43-3700BEF369D0}"/>
    <cellStyle name="40% - Accent1 5 2 5 3 2" xfId="15939" xr:uid="{7E642142-7C2D-4124-B44C-60B5F07ACA34}"/>
    <cellStyle name="40% - Accent1 5 2 5 3 3" xfId="21932" xr:uid="{26DA9276-9C54-4772-9BA4-80F4375AD785}"/>
    <cellStyle name="40% - Accent1 5 2 5 4" xfId="15940" xr:uid="{4B7412EF-2955-46A7-B153-84BD6A809563}"/>
    <cellStyle name="40% - Accent1 5 2 5 5" xfId="21931" xr:uid="{C2060860-FFDE-4FAF-BC53-7011E65791B0}"/>
    <cellStyle name="40% - Accent1 5 2 6" xfId="2271" xr:uid="{8A466B00-A4C3-4134-9C28-590F8F69A9EA}"/>
    <cellStyle name="40% - Accent1 5 2 6 2" xfId="2272" xr:uid="{D9CA2C7E-357E-4A46-9954-0982907EB7FA}"/>
    <cellStyle name="40% - Accent1 5 2 6 2 2" xfId="15941" xr:uid="{8463A069-5946-4C54-ACA1-335170908483}"/>
    <cellStyle name="40% - Accent1 5 2 6 2 3" xfId="21930" xr:uid="{DFD9C6D4-B6CC-410F-89A5-B9E4D45BEA47}"/>
    <cellStyle name="40% - Accent1 5 2 6 3" xfId="15942" xr:uid="{81E4ECCD-6942-46A9-A68B-8046BCA7D002}"/>
    <cellStyle name="40% - Accent1 5 2 6 4" xfId="21929" xr:uid="{0802E163-A9A3-4ECF-B479-1E8E388892AE}"/>
    <cellStyle name="40% - Accent1 5 2 7" xfId="2273" xr:uid="{32AE587A-A5E2-4845-A683-61DF104756D0}"/>
    <cellStyle name="40% - Accent1 5 2 7 2" xfId="2274" xr:uid="{7DEFACA7-DC6C-4DF0-B9A9-7C74D316AE63}"/>
    <cellStyle name="40% - Accent1 5 2 7 2 2" xfId="15943" xr:uid="{379A8810-60E5-4D54-8C5D-1C77A6DB549F}"/>
    <cellStyle name="40% - Accent1 5 2 7 2 3" xfId="21928" xr:uid="{9049564D-EC7A-4CAA-A463-F1B734124863}"/>
    <cellStyle name="40% - Accent1 5 2 7 3" xfId="15944" xr:uid="{C0395115-F973-482C-8579-EFD39D8952BB}"/>
    <cellStyle name="40% - Accent1 5 2 7 4" xfId="21927" xr:uid="{469A7155-8473-4D80-99E5-6C39A4771290}"/>
    <cellStyle name="40% - Accent1 5 2 8" xfId="2275" xr:uid="{C572129F-A05B-4C11-A671-B93E794CC449}"/>
    <cellStyle name="40% - Accent1 5 2 8 2" xfId="15945" xr:uid="{92E4A3E5-A987-4762-86D3-E54F4B41E157}"/>
    <cellStyle name="40% - Accent1 5 2 8 3" xfId="21926" xr:uid="{72849A26-4514-4DBC-8167-C98F02679078}"/>
    <cellStyle name="40% - Accent1 5 2 9" xfId="15946" xr:uid="{F38D49E3-3EC1-41A4-9125-0ED0D3EEEC13}"/>
    <cellStyle name="40% - Accent1 5 3" xfId="2276" xr:uid="{94DFDD61-4CE5-426C-8922-434E4D3406C5}"/>
    <cellStyle name="40% - Accent1 5 3 2" xfId="2277" xr:uid="{5C8BDD41-0E6E-46EF-9529-EB407853A007}"/>
    <cellStyle name="40% - Accent1 5 3 2 2" xfId="2278" xr:uid="{30D4E0C9-E650-41D9-A219-B3D86DB54A38}"/>
    <cellStyle name="40% - Accent1 5 3 2 2 2" xfId="2279" xr:uid="{87F8B39B-CBC8-4CAC-B8B3-D5E1B5035B40}"/>
    <cellStyle name="40% - Accent1 5 3 2 2 2 2" xfId="15947" xr:uid="{46E18760-B5A5-462D-BFDD-A6F872D865B5}"/>
    <cellStyle name="40% - Accent1 5 3 2 2 2 3" xfId="21925" xr:uid="{A007892D-1E63-4EC0-8BE2-022C8693EFC2}"/>
    <cellStyle name="40% - Accent1 5 3 2 2 3" xfId="15948" xr:uid="{F47C3DFC-A836-42B4-961E-A5F3955BBFA2}"/>
    <cellStyle name="40% - Accent1 5 3 2 2 4" xfId="21924" xr:uid="{042F3B25-B7BD-45DE-8691-0577F4B38721}"/>
    <cellStyle name="40% - Accent1 5 3 2 3" xfId="2280" xr:uid="{0DFFBDCB-14D0-4FBA-81AE-341A317E3471}"/>
    <cellStyle name="40% - Accent1 5 3 2 3 2" xfId="15949" xr:uid="{D91D9B21-CE70-4891-96FF-300B1C7CC735}"/>
    <cellStyle name="40% - Accent1 5 3 2 3 3" xfId="21923" xr:uid="{5993BD73-7C6A-48BB-AF22-A1C352B80D7D}"/>
    <cellStyle name="40% - Accent1 5 3 2 4" xfId="15950" xr:uid="{ED942724-F0D4-46E0-A70F-676012F27AAA}"/>
    <cellStyle name="40% - Accent1 5 3 2 5" xfId="21922" xr:uid="{A509BD30-5089-499F-A24B-70F9C8222B45}"/>
    <cellStyle name="40% - Accent1 5 3 3" xfId="2281" xr:uid="{72E61F7E-4997-4196-AAF2-A7525687E0E4}"/>
    <cellStyle name="40% - Accent1 5 3 3 2" xfId="2282" xr:uid="{FC8E5C92-10F5-413A-9461-FD6E38BC5662}"/>
    <cellStyle name="40% - Accent1 5 3 3 2 2" xfId="2283" xr:uid="{2519914A-2C26-4760-A22D-7481C2FFE96F}"/>
    <cellStyle name="40% - Accent1 5 3 3 2 2 2" xfId="15951" xr:uid="{E5F0C11E-9405-4C48-90C3-E147D3B8F20B}"/>
    <cellStyle name="40% - Accent1 5 3 3 2 2 3" xfId="21921" xr:uid="{423457B6-A3B4-475D-889F-31FEC9D78A94}"/>
    <cellStyle name="40% - Accent1 5 3 3 2 3" xfId="15952" xr:uid="{65F3E976-E672-4725-BDA2-1A46AB40B969}"/>
    <cellStyle name="40% - Accent1 5 3 3 2 4" xfId="21920" xr:uid="{16F8A314-CEED-42DB-9371-A34892A74922}"/>
    <cellStyle name="40% - Accent1 5 3 3 3" xfId="2284" xr:uid="{E60291FD-9803-4D56-BE6A-15F6409595AA}"/>
    <cellStyle name="40% - Accent1 5 3 3 3 2" xfId="15953" xr:uid="{8BD626A2-168F-4A8C-BB91-EC2E0BD1AA0E}"/>
    <cellStyle name="40% - Accent1 5 3 3 3 3" xfId="21919" xr:uid="{53ED80DC-C399-4316-9899-1B09F955E667}"/>
    <cellStyle name="40% - Accent1 5 3 3 4" xfId="15954" xr:uid="{B5DA0007-F7D3-4030-A1F8-1109834B03A8}"/>
    <cellStyle name="40% - Accent1 5 3 3 5" xfId="21918" xr:uid="{0313BE7F-D8FA-42BC-B8B9-912C6565A4DA}"/>
    <cellStyle name="40% - Accent1 5 3 4" xfId="2285" xr:uid="{B5E441DF-0E0E-4983-B9BC-3FD8A28947BF}"/>
    <cellStyle name="40% - Accent1 5 3 4 2" xfId="2286" xr:uid="{13DC2C98-E112-4BAC-B1D4-24C173968A62}"/>
    <cellStyle name="40% - Accent1 5 3 4 2 2" xfId="2287" xr:uid="{5258CE83-DCEA-40D6-BE49-B2BEB3880EA9}"/>
    <cellStyle name="40% - Accent1 5 3 4 2 2 2" xfId="15955" xr:uid="{FF5CA9D3-87A3-4829-BF6A-8CEAF94216F0}"/>
    <cellStyle name="40% - Accent1 5 3 4 2 2 3" xfId="21917" xr:uid="{2C007476-91E9-4906-90F4-F10640FDE89C}"/>
    <cellStyle name="40% - Accent1 5 3 4 2 3" xfId="15956" xr:uid="{B2F34404-7D51-4BA1-A0B8-F266EC16BDA2}"/>
    <cellStyle name="40% - Accent1 5 3 4 2 4" xfId="21916" xr:uid="{76D1756E-3DAD-489F-8620-FAC67B06FB0E}"/>
    <cellStyle name="40% - Accent1 5 3 4 3" xfId="2288" xr:uid="{28075EC0-C51E-413C-8374-4B2AE7621BA6}"/>
    <cellStyle name="40% - Accent1 5 3 4 3 2" xfId="15957" xr:uid="{9170B2BA-26B2-415E-B319-ADFCA3768CF3}"/>
    <cellStyle name="40% - Accent1 5 3 4 3 3" xfId="21915" xr:uid="{2DF91AF3-0F3E-4B5B-A7C6-658D0576DBB1}"/>
    <cellStyle name="40% - Accent1 5 3 4 4" xfId="15958" xr:uid="{AE047D4A-0602-4B50-99B1-391A6CBBC8C7}"/>
    <cellStyle name="40% - Accent1 5 3 4 5" xfId="21914" xr:uid="{8DADF5CF-893F-42D3-AC00-D0F3F3EBB0DB}"/>
    <cellStyle name="40% - Accent1 5 3 5" xfId="2289" xr:uid="{71A75B89-C2DE-49E2-817F-900DBF2DEF6F}"/>
    <cellStyle name="40% - Accent1 5 3 5 2" xfId="2290" xr:uid="{BB92DD69-23AE-4520-9A5C-DE1237234F9F}"/>
    <cellStyle name="40% - Accent1 5 3 5 2 2" xfId="15959" xr:uid="{D78C07C0-BECF-4B84-81DB-B5EE815DC227}"/>
    <cellStyle name="40% - Accent1 5 3 5 2 3" xfId="21913" xr:uid="{D44F7D02-E7D9-4CC8-BCF1-64BB298F78D4}"/>
    <cellStyle name="40% - Accent1 5 3 5 3" xfId="15960" xr:uid="{EDD34A6F-75E4-4C75-96E7-83CD1BD9FA74}"/>
    <cellStyle name="40% - Accent1 5 3 5 4" xfId="21912" xr:uid="{DDE9C9D5-73E9-463B-BECE-4F6EAB01DB7B}"/>
    <cellStyle name="40% - Accent1 5 3 6" xfId="2291" xr:uid="{FCCFFCF5-C7BA-44E5-8F09-9EB36E99D939}"/>
    <cellStyle name="40% - Accent1 5 3 6 2" xfId="2292" xr:uid="{223460FD-133D-4A64-998C-0AD6A8001AFE}"/>
    <cellStyle name="40% - Accent1 5 3 6 2 2" xfId="15961" xr:uid="{EA797641-3C07-44BF-AA08-88474D660C0E}"/>
    <cellStyle name="40% - Accent1 5 3 6 2 3" xfId="21911" xr:uid="{CC42CD6B-341F-4D66-BBED-AA72C3CEEE9D}"/>
    <cellStyle name="40% - Accent1 5 3 6 3" xfId="15962" xr:uid="{0D049F60-4182-4DA5-9B9F-575FD585BC0F}"/>
    <cellStyle name="40% - Accent1 5 3 6 4" xfId="21910" xr:uid="{8E5139FE-24F6-4C6A-B2CA-7BCEE5687A5F}"/>
    <cellStyle name="40% - Accent1 5 3 7" xfId="2293" xr:uid="{01C879A6-0665-43A6-9CF5-C01609A7160F}"/>
    <cellStyle name="40% - Accent1 5 3 7 2" xfId="15963" xr:uid="{A1A753DC-8D95-42C5-B354-CA1669E397C2}"/>
    <cellStyle name="40% - Accent1 5 3 7 3" xfId="21909" xr:uid="{B237992F-7AA4-4600-B549-D4B3DD10F6F6}"/>
    <cellStyle name="40% - Accent1 5 3 8" xfId="15964" xr:uid="{BA60DC19-7D5C-45A0-85CE-7B53891EBE5D}"/>
    <cellStyle name="40% - Accent1 5 3 9" xfId="21908" xr:uid="{DADD7955-52E8-4700-B79A-175C44DE5216}"/>
    <cellStyle name="40% - Accent1 5 4" xfId="2294" xr:uid="{51BFB49F-1082-44C1-98F2-17B75FBEC745}"/>
    <cellStyle name="40% - Accent1 5 4 2" xfId="2295" xr:uid="{8411FB98-94F3-4A5D-AEB2-7ED0987127CC}"/>
    <cellStyle name="40% - Accent1 5 4 2 2" xfId="2296" xr:uid="{3DBD0A5B-8832-49A2-985A-4F38FC30E2EB}"/>
    <cellStyle name="40% - Accent1 5 4 2 2 2" xfId="2297" xr:uid="{CA0D0DCE-4BF0-49C5-B0E6-DFC0FBFC6673}"/>
    <cellStyle name="40% - Accent1 5 4 2 2 2 2" xfId="15965" xr:uid="{1E198A76-C541-4EA8-A72D-002CB1F17D4F}"/>
    <cellStyle name="40% - Accent1 5 4 2 2 2 3" xfId="21907" xr:uid="{FC2F573A-8182-41EC-85E5-B384101E6624}"/>
    <cellStyle name="40% - Accent1 5 4 2 2 3" xfId="15966" xr:uid="{98B5DD8C-B14D-47F1-99FD-11A535EE8443}"/>
    <cellStyle name="40% - Accent1 5 4 2 2 4" xfId="21906" xr:uid="{919930E2-E541-4DD7-A5E1-FD6F77090708}"/>
    <cellStyle name="40% - Accent1 5 4 2 3" xfId="2298" xr:uid="{D27FE5D7-156C-4318-A7A6-68F6D3CEE785}"/>
    <cellStyle name="40% - Accent1 5 4 2 3 2" xfId="15967" xr:uid="{07AB0E06-CF20-4B0C-84E3-31103494AF7B}"/>
    <cellStyle name="40% - Accent1 5 4 2 3 3" xfId="21905" xr:uid="{358DF895-8F88-4A41-BB2F-903EC772E39F}"/>
    <cellStyle name="40% - Accent1 5 4 2 4" xfId="15968" xr:uid="{F99033EC-BF24-4E5E-AF23-9D99E0DB6169}"/>
    <cellStyle name="40% - Accent1 5 4 2 5" xfId="21904" xr:uid="{52A3E541-F9A6-4699-9C72-9D5B9311C685}"/>
    <cellStyle name="40% - Accent1 5 4 3" xfId="2299" xr:uid="{DDC951AB-99E9-412B-838B-F395818B790A}"/>
    <cellStyle name="40% - Accent1 5 4 3 2" xfId="2300" xr:uid="{9F4EEC07-2A75-4843-A177-BD4A86F17A32}"/>
    <cellStyle name="40% - Accent1 5 4 3 2 2" xfId="2301" xr:uid="{3270BCC0-E9BD-4B2E-88D9-D58F42257D27}"/>
    <cellStyle name="40% - Accent1 5 4 3 2 2 2" xfId="15969" xr:uid="{274F3B95-3337-44BA-BA2B-A6F180DC2F9D}"/>
    <cellStyle name="40% - Accent1 5 4 3 2 2 3" xfId="21903" xr:uid="{317A1CCE-333F-4BDA-A92F-5E20B74641D0}"/>
    <cellStyle name="40% - Accent1 5 4 3 2 3" xfId="15970" xr:uid="{1E690CA2-3E74-43D6-8802-91B96835D0CF}"/>
    <cellStyle name="40% - Accent1 5 4 3 2 4" xfId="21902" xr:uid="{A1E2F8C4-CD83-4046-8BA7-926EAC6DD7AC}"/>
    <cellStyle name="40% - Accent1 5 4 3 3" xfId="2302" xr:uid="{CAC4B75E-22B0-48C6-B414-8B689F586943}"/>
    <cellStyle name="40% - Accent1 5 4 3 3 2" xfId="15971" xr:uid="{63F7AA2E-EC7F-4BFB-BC58-C8CDDE3F9163}"/>
    <cellStyle name="40% - Accent1 5 4 3 3 3" xfId="21901" xr:uid="{3F94E27A-D238-4074-A1E7-F8E0A9A28663}"/>
    <cellStyle name="40% - Accent1 5 4 3 4" xfId="15972" xr:uid="{1D4B7762-6495-4C54-BD37-2679C059CC9A}"/>
    <cellStyle name="40% - Accent1 5 4 3 5" xfId="21900" xr:uid="{E5E482B8-7662-4BB9-94FA-12ECCB7B0931}"/>
    <cellStyle name="40% - Accent1 5 4 4" xfId="2303" xr:uid="{A5A641B9-06BF-47A5-B2A4-BA402D879082}"/>
    <cellStyle name="40% - Accent1 5 4 4 2" xfId="2304" xr:uid="{59EA2578-78A2-4DAF-8691-965F9A630CB8}"/>
    <cellStyle name="40% - Accent1 5 4 4 2 2" xfId="15973" xr:uid="{47591D0B-9A5A-4301-B471-132B6D9B93FF}"/>
    <cellStyle name="40% - Accent1 5 4 4 2 3" xfId="21899" xr:uid="{C8D7955E-7127-4734-BDC1-122C3F7F72DA}"/>
    <cellStyle name="40% - Accent1 5 4 4 3" xfId="15974" xr:uid="{F1835956-78FE-4BA4-9DA4-7E262CBC3368}"/>
    <cellStyle name="40% - Accent1 5 4 4 4" xfId="21898" xr:uid="{635E1BE4-1D86-48DF-B485-C32E8CB9385B}"/>
    <cellStyle name="40% - Accent1 5 4 5" xfId="2305" xr:uid="{DBD927AC-78D5-48FD-8F7F-581F7483F40B}"/>
    <cellStyle name="40% - Accent1 5 4 5 2" xfId="2306" xr:uid="{A4AB78D0-089F-4608-A9C4-359D9027C777}"/>
    <cellStyle name="40% - Accent1 5 4 5 2 2" xfId="15975" xr:uid="{2A64F0EC-24CE-4F03-AE21-78EEA69DD972}"/>
    <cellStyle name="40% - Accent1 5 4 5 2 3" xfId="21897" xr:uid="{25C71DD6-32B2-469E-8BC1-0E52E11CE28E}"/>
    <cellStyle name="40% - Accent1 5 4 5 3" xfId="15976" xr:uid="{8762F164-DCF6-4821-926C-5BAA2C296115}"/>
    <cellStyle name="40% - Accent1 5 4 5 4" xfId="21896" xr:uid="{72AD2D68-83C7-4DC4-9D29-A687E404D031}"/>
    <cellStyle name="40% - Accent1 5 4 6" xfId="2307" xr:uid="{939918AD-088F-40CB-BFA1-C16631D8A613}"/>
    <cellStyle name="40% - Accent1 5 4 6 2" xfId="15977" xr:uid="{D18D36EF-5E0B-4979-B74F-D7B9236640B7}"/>
    <cellStyle name="40% - Accent1 5 4 6 3" xfId="21895" xr:uid="{E0912F26-BF67-48D3-98DD-F07C27718DFF}"/>
    <cellStyle name="40% - Accent1 5 4 7" xfId="15978" xr:uid="{6EA16A68-C11D-46A3-972A-92FB7E472990}"/>
    <cellStyle name="40% - Accent1 5 4 8" xfId="21894" xr:uid="{7D3C192D-6CE2-4935-B784-E5BB7C918238}"/>
    <cellStyle name="40% - Accent1 5 5" xfId="2308" xr:uid="{3E317169-D3FB-4CA7-B265-80CB5175D3A6}"/>
    <cellStyle name="40% - Accent1 5 5 2" xfId="2309" xr:uid="{CFEC9502-CD30-4BAB-A7D5-D9EC44D11F75}"/>
    <cellStyle name="40% - Accent1 5 5 2 2" xfId="2310" xr:uid="{0E35A911-27A4-46B4-897F-F862F7766CB6}"/>
    <cellStyle name="40% - Accent1 5 5 2 2 2" xfId="15979" xr:uid="{94A68B5B-2740-4877-AFC9-ADF58BE8F7DE}"/>
    <cellStyle name="40% - Accent1 5 5 2 2 3" xfId="21893" xr:uid="{F0EA993F-DA7A-49B9-B8DF-4B3E67950788}"/>
    <cellStyle name="40% - Accent1 5 5 2 3" xfId="15980" xr:uid="{803DBA80-F8E6-41CF-921E-207014A91376}"/>
    <cellStyle name="40% - Accent1 5 5 2 4" xfId="21892" xr:uid="{869E8F1B-AB96-4E0C-A4A9-E79205B73181}"/>
    <cellStyle name="40% - Accent1 5 5 3" xfId="2311" xr:uid="{E1795657-9EB2-4940-ABFA-6C13281C5268}"/>
    <cellStyle name="40% - Accent1 5 5 3 2" xfId="15981" xr:uid="{672F109B-7C62-488B-AD5A-B0A58249686C}"/>
    <cellStyle name="40% - Accent1 5 5 3 3" xfId="21891" xr:uid="{DAB1DE21-7DC1-49D1-92CA-3F80D17A6F6E}"/>
    <cellStyle name="40% - Accent1 5 5 4" xfId="15982" xr:uid="{164039AC-3336-43CF-AF5B-79656D1DEBD3}"/>
    <cellStyle name="40% - Accent1 5 5 5" xfId="21890" xr:uid="{85A1FD9B-0628-4B97-BEAA-5DD80F8F861B}"/>
    <cellStyle name="40% - Accent1 5 6" xfId="2312" xr:uid="{E29A3093-FDA6-445C-BF35-C85414767BF0}"/>
    <cellStyle name="40% - Accent1 5 6 2" xfId="2313" xr:uid="{058E3074-720B-49AF-810D-05374134CE8A}"/>
    <cellStyle name="40% - Accent1 5 6 2 2" xfId="2314" xr:uid="{67C3A4ED-0343-4551-88E4-EA4A78205212}"/>
    <cellStyle name="40% - Accent1 5 6 2 2 2" xfId="15983" xr:uid="{B8846C51-FC94-45CB-8F9E-764B8E163FAF}"/>
    <cellStyle name="40% - Accent1 5 6 2 2 3" xfId="21889" xr:uid="{961202A5-34A9-4204-BEEF-F77D4A165CE7}"/>
    <cellStyle name="40% - Accent1 5 6 2 3" xfId="15984" xr:uid="{84FF0612-E143-4081-A50A-A7FF1CF78637}"/>
    <cellStyle name="40% - Accent1 5 6 2 4" xfId="21888" xr:uid="{A8CA1CA4-C8DE-4A40-9AE5-3EB30F8FAA6A}"/>
    <cellStyle name="40% - Accent1 5 6 3" xfId="2315" xr:uid="{E74A6FAF-1AF6-4398-8479-2856F8AD1730}"/>
    <cellStyle name="40% - Accent1 5 6 3 2" xfId="15985" xr:uid="{D0DEBE91-4119-4712-9EEC-BF34C1166DD0}"/>
    <cellStyle name="40% - Accent1 5 6 3 3" xfId="21887" xr:uid="{F06C92EE-5CE7-4CBF-9AB5-67A7A15E7370}"/>
    <cellStyle name="40% - Accent1 5 6 4" xfId="15986" xr:uid="{7989DCB8-1482-4BD1-B6F2-1F2D4A604748}"/>
    <cellStyle name="40% - Accent1 5 6 5" xfId="21886" xr:uid="{F790AA29-1F6A-4FCF-8481-3088CA861FED}"/>
    <cellStyle name="40% - Accent1 5 7" xfId="2316" xr:uid="{0B10F48D-2676-420D-A525-B26715F23504}"/>
    <cellStyle name="40% - Accent1 5 7 2" xfId="2317" xr:uid="{C9D271E0-C559-452A-87E4-5965BD68ABE2}"/>
    <cellStyle name="40% - Accent1 5 7 2 2" xfId="2318" xr:uid="{7CCECB03-CD36-445F-B473-78C117231EDA}"/>
    <cellStyle name="40% - Accent1 5 7 2 2 2" xfId="15987" xr:uid="{41FEA7B9-DC30-43DD-B8B2-45355C2C4E70}"/>
    <cellStyle name="40% - Accent1 5 7 2 2 3" xfId="21885" xr:uid="{34C8D31A-4841-4B28-9A9D-7A1CD0EB75FE}"/>
    <cellStyle name="40% - Accent1 5 7 2 3" xfId="15988" xr:uid="{05051AB3-F502-4EA1-90B8-09399C04BA82}"/>
    <cellStyle name="40% - Accent1 5 7 2 4" xfId="21884" xr:uid="{1EAB858B-22B7-4F66-8F6B-D459F1514A63}"/>
    <cellStyle name="40% - Accent1 5 7 3" xfId="2319" xr:uid="{62CE1F2B-6399-43BA-BF63-93E57DD677B2}"/>
    <cellStyle name="40% - Accent1 5 7 3 2" xfId="15989" xr:uid="{2BF40F60-BE1E-4DCD-88EC-3925438D58A9}"/>
    <cellStyle name="40% - Accent1 5 7 3 3" xfId="21883" xr:uid="{E6882609-8F87-4887-ADC7-71D511527DF6}"/>
    <cellStyle name="40% - Accent1 5 7 4" xfId="15990" xr:uid="{F3B42161-3D2F-4CA2-8CBD-86FB8F2DEC28}"/>
    <cellStyle name="40% - Accent1 5 7 5" xfId="21882" xr:uid="{1669771F-5E43-453D-82BF-B9DAF54708B0}"/>
    <cellStyle name="40% - Accent1 5 8" xfId="2320" xr:uid="{6C5B8812-DCCF-4E98-A4BF-FD678731708C}"/>
    <cellStyle name="40% - Accent1 5 8 2" xfId="2321" xr:uid="{58233BC3-DFF5-4F98-9E3C-95A3460365D6}"/>
    <cellStyle name="40% - Accent1 5 8 2 2" xfId="15991" xr:uid="{DDE2E355-F722-443A-BCD8-74A1E5165087}"/>
    <cellStyle name="40% - Accent1 5 8 2 3" xfId="21881" xr:uid="{9CE2B1C0-91A6-442C-B400-12B78480689E}"/>
    <cellStyle name="40% - Accent1 5 8 3" xfId="15992" xr:uid="{7831F8AD-7E66-4780-9AF8-B88D97370335}"/>
    <cellStyle name="40% - Accent1 5 8 4" xfId="21880" xr:uid="{8E01D5E4-406F-472D-9E58-241F1459A7D3}"/>
    <cellStyle name="40% - Accent1 5 9" xfId="2322" xr:uid="{5615846D-E4AF-4975-988A-D7274CFA83D6}"/>
    <cellStyle name="40% - Accent1 5 9 2" xfId="2323" xr:uid="{35EC6FFC-4A62-4FD0-B926-6375B1E1E4E2}"/>
    <cellStyle name="40% - Accent1 5 9 2 2" xfId="15993" xr:uid="{1D79E43F-C1DE-4953-9F52-A11717F99B98}"/>
    <cellStyle name="40% - Accent1 5 9 2 3" xfId="21879" xr:uid="{CF472469-04A9-47BA-8181-71CE3697B979}"/>
    <cellStyle name="40% - Accent1 5 9 3" xfId="15994" xr:uid="{91903882-6CB9-481F-A208-BF47FBBE28BC}"/>
    <cellStyle name="40% - Accent1 5 9 4" xfId="21878" xr:uid="{B4FB8B71-7227-4692-8ED9-6A344EF44C10}"/>
    <cellStyle name="40% - Accent1 6" xfId="2324" xr:uid="{A98EB8E5-FA03-4600-A5DB-E4A3C6ACD938}"/>
    <cellStyle name="40% - Accent1 6 10" xfId="2325" xr:uid="{E7DA83CD-4FC5-4E34-B62B-11CA730AF91E}"/>
    <cellStyle name="40% - Accent1 6 10 2" xfId="15995" xr:uid="{129058BE-90CC-4035-B9EC-A6B64BC1572B}"/>
    <cellStyle name="40% - Accent1 6 10 3" xfId="21877" xr:uid="{D0733B60-332C-443D-834E-0810BEE375D3}"/>
    <cellStyle name="40% - Accent1 6 11" xfId="15996" xr:uid="{2324B9A8-D6A0-48B1-9BF0-C03A6ED2AE22}"/>
    <cellStyle name="40% - Accent1 6 12" xfId="21876" xr:uid="{7B5AA29D-2825-4927-B4B7-5D4DDB86F920}"/>
    <cellStyle name="40% - Accent1 6 2" xfId="2326" xr:uid="{F69DD195-E946-458F-9433-AE20AA840D80}"/>
    <cellStyle name="40% - Accent1 6 2 10" xfId="21875" xr:uid="{8EB24222-5B8B-46BC-82FB-5666AE917269}"/>
    <cellStyle name="40% - Accent1 6 2 2" xfId="2327" xr:uid="{EC822B08-4152-487B-9527-8009892C967D}"/>
    <cellStyle name="40% - Accent1 6 2 2 2" xfId="2328" xr:uid="{420B9AD0-0134-4D01-87BB-3917937604BA}"/>
    <cellStyle name="40% - Accent1 6 2 2 2 2" xfId="2329" xr:uid="{3F354F01-9B64-4941-9871-828E122A1A44}"/>
    <cellStyle name="40% - Accent1 6 2 2 2 2 2" xfId="2330" xr:uid="{57B0C68A-697A-40FF-A3C9-0465070EA5CB}"/>
    <cellStyle name="40% - Accent1 6 2 2 2 2 2 2" xfId="15997" xr:uid="{98ADA897-C3C0-474C-93C4-82CC35266654}"/>
    <cellStyle name="40% - Accent1 6 2 2 2 2 2 3" xfId="21874" xr:uid="{69E29AA2-1CE2-458E-AAC9-0CB779ED2610}"/>
    <cellStyle name="40% - Accent1 6 2 2 2 2 3" xfId="15998" xr:uid="{A3BB1C80-F5A5-4769-BE7E-BFBE362842C3}"/>
    <cellStyle name="40% - Accent1 6 2 2 2 2 4" xfId="21873" xr:uid="{E5686A91-0599-49AF-94DA-B419A29325D3}"/>
    <cellStyle name="40% - Accent1 6 2 2 2 3" xfId="2331" xr:uid="{9B0F664F-E1B8-48B1-9224-4EAF0C029578}"/>
    <cellStyle name="40% - Accent1 6 2 2 2 3 2" xfId="15999" xr:uid="{BCC7CA33-A4EA-4166-8854-662202548AA9}"/>
    <cellStyle name="40% - Accent1 6 2 2 2 3 3" xfId="21872" xr:uid="{999C7415-22FC-41F1-BB0C-BEF73B6E68B8}"/>
    <cellStyle name="40% - Accent1 6 2 2 2 4" xfId="16000" xr:uid="{57104D25-D6A5-4A55-9C70-82039D02317A}"/>
    <cellStyle name="40% - Accent1 6 2 2 2 5" xfId="21871" xr:uid="{427FD761-830D-4D9B-B7B1-8F890776D1F9}"/>
    <cellStyle name="40% - Accent1 6 2 2 3" xfId="2332" xr:uid="{34AF8E6D-A83A-41C1-A6C2-FB9894AE2C10}"/>
    <cellStyle name="40% - Accent1 6 2 2 3 2" xfId="2333" xr:uid="{6A52CD24-F7D7-40CF-A598-0747D09506E3}"/>
    <cellStyle name="40% - Accent1 6 2 2 3 2 2" xfId="2334" xr:uid="{0544836C-4D74-4E58-87FD-47DB444B188A}"/>
    <cellStyle name="40% - Accent1 6 2 2 3 2 2 2" xfId="16001" xr:uid="{17C31E5D-201D-40C0-94A5-CC7254211590}"/>
    <cellStyle name="40% - Accent1 6 2 2 3 2 2 3" xfId="21870" xr:uid="{E3674224-2049-48D6-94E8-2CDD5666AA2B}"/>
    <cellStyle name="40% - Accent1 6 2 2 3 2 3" xfId="16002" xr:uid="{9FAB6D90-4D1A-48A3-89B1-0798A5F8DD88}"/>
    <cellStyle name="40% - Accent1 6 2 2 3 2 4" xfId="21869" xr:uid="{937F47BB-751E-4F77-B66E-EAB0532EB41A}"/>
    <cellStyle name="40% - Accent1 6 2 2 3 3" xfId="2335" xr:uid="{1BDF91A2-01A4-4AB9-B462-2E78EA71C0D7}"/>
    <cellStyle name="40% - Accent1 6 2 2 3 3 2" xfId="16003" xr:uid="{F197D5F0-2A74-4C78-85C0-C087EECC03F8}"/>
    <cellStyle name="40% - Accent1 6 2 2 3 3 3" xfId="21868" xr:uid="{F7177D29-66A0-483D-873C-C5D2EEEE989E}"/>
    <cellStyle name="40% - Accent1 6 2 2 3 4" xfId="16004" xr:uid="{0C14B01D-12EB-405B-8160-4C2D6F45731E}"/>
    <cellStyle name="40% - Accent1 6 2 2 3 5" xfId="21867" xr:uid="{ADDD46C1-CD06-4E08-A98F-BCCC0F728425}"/>
    <cellStyle name="40% - Accent1 6 2 2 4" xfId="2336" xr:uid="{76D0E31B-428F-407E-BFA7-D5BDAFE8A392}"/>
    <cellStyle name="40% - Accent1 6 2 2 4 2" xfId="2337" xr:uid="{F2F2A454-49D3-4C7E-974F-019AE35A40C2}"/>
    <cellStyle name="40% - Accent1 6 2 2 4 2 2" xfId="16005" xr:uid="{2CEE6732-3E7B-45B2-804D-852EE9331B79}"/>
    <cellStyle name="40% - Accent1 6 2 2 4 2 3" xfId="21866" xr:uid="{8438CAEB-E751-4996-AA9F-90E0EC2BE6C3}"/>
    <cellStyle name="40% - Accent1 6 2 2 4 3" xfId="16006" xr:uid="{29FE544D-1C0E-486B-ACC9-5EE0FC63D4D4}"/>
    <cellStyle name="40% - Accent1 6 2 2 4 4" xfId="21865" xr:uid="{5D0559C6-5030-45D4-990D-2ADC493D8106}"/>
    <cellStyle name="40% - Accent1 6 2 2 5" xfId="2338" xr:uid="{16CA5A2F-C6C2-413E-B024-A81E79BB7E8C}"/>
    <cellStyle name="40% - Accent1 6 2 2 5 2" xfId="2339" xr:uid="{D9E4E5FC-25A0-4993-95C9-3E36867AD16D}"/>
    <cellStyle name="40% - Accent1 6 2 2 5 2 2" xfId="16007" xr:uid="{A1406D1E-05DC-4FE6-9B63-D32D7B7BE729}"/>
    <cellStyle name="40% - Accent1 6 2 2 5 2 3" xfId="21864" xr:uid="{9516414E-4A30-4BCB-B63F-152A77FC85B9}"/>
    <cellStyle name="40% - Accent1 6 2 2 5 3" xfId="16008" xr:uid="{B5619200-61BE-433B-9847-C5ACFA994071}"/>
    <cellStyle name="40% - Accent1 6 2 2 5 4" xfId="21863" xr:uid="{1956A0A4-C0EF-48CA-8DB3-488E44961FF4}"/>
    <cellStyle name="40% - Accent1 6 2 2 6" xfId="2340" xr:uid="{3F91A4C2-6630-4E27-866E-62282C1E8F29}"/>
    <cellStyle name="40% - Accent1 6 2 2 6 2" xfId="16009" xr:uid="{93673231-8D04-4F2B-BED8-06C56B533C91}"/>
    <cellStyle name="40% - Accent1 6 2 2 6 3" xfId="21862" xr:uid="{9776B9CB-1A77-4C6E-921F-459C416077F5}"/>
    <cellStyle name="40% - Accent1 6 2 2 7" xfId="16010" xr:uid="{AB540942-E328-41E1-9E17-E798B971F7E1}"/>
    <cellStyle name="40% - Accent1 6 2 2 8" xfId="21861" xr:uid="{BD4426D1-DB77-4266-B133-83D36C055136}"/>
    <cellStyle name="40% - Accent1 6 2 3" xfId="2341" xr:uid="{739DBA31-8408-467B-9162-7ADD86F6C5D6}"/>
    <cellStyle name="40% - Accent1 6 2 3 2" xfId="2342" xr:uid="{F8198A61-3F37-48C1-8F85-8C93D91518D6}"/>
    <cellStyle name="40% - Accent1 6 2 3 2 2" xfId="2343" xr:uid="{A8491E36-3A41-472E-A5AE-0AD806861A4F}"/>
    <cellStyle name="40% - Accent1 6 2 3 2 2 2" xfId="16011" xr:uid="{0FF55FAB-DFE0-412D-829A-BF8E307B0157}"/>
    <cellStyle name="40% - Accent1 6 2 3 2 2 3" xfId="21860" xr:uid="{EA2EB926-16D7-4D6D-A44A-CA6D69D35852}"/>
    <cellStyle name="40% - Accent1 6 2 3 2 3" xfId="16012" xr:uid="{23F3488F-BF02-4997-B9C2-87E6AF21460D}"/>
    <cellStyle name="40% - Accent1 6 2 3 2 4" xfId="21859" xr:uid="{3E93C3E9-422E-48FC-A905-FC8A50641D35}"/>
    <cellStyle name="40% - Accent1 6 2 3 3" xfId="2344" xr:uid="{EF29FB12-8316-45D7-A415-67CF3CAE34FF}"/>
    <cellStyle name="40% - Accent1 6 2 3 3 2" xfId="16013" xr:uid="{D49D40FF-6474-49FB-A129-2A3D57051EC5}"/>
    <cellStyle name="40% - Accent1 6 2 3 3 3" xfId="21858" xr:uid="{213B346F-0CA3-43F1-9F7B-E4C3E36BB167}"/>
    <cellStyle name="40% - Accent1 6 2 3 4" xfId="16014" xr:uid="{84F9FF7C-8BD5-46B8-8DB7-FCDCE126F1E1}"/>
    <cellStyle name="40% - Accent1 6 2 3 5" xfId="21857" xr:uid="{CD34F23B-8CB4-4AE1-BE90-C0267AF283DA}"/>
    <cellStyle name="40% - Accent1 6 2 4" xfId="2345" xr:uid="{A51D25AE-9EB9-4C1D-AB8C-75A27F97343E}"/>
    <cellStyle name="40% - Accent1 6 2 4 2" xfId="2346" xr:uid="{B67A85D1-0901-4FBD-B4A3-9FD2AB1996EC}"/>
    <cellStyle name="40% - Accent1 6 2 4 2 2" xfId="2347" xr:uid="{4739126B-73A0-4225-9B01-16ABB8B3AD13}"/>
    <cellStyle name="40% - Accent1 6 2 4 2 2 2" xfId="16015" xr:uid="{4C8EDFD6-C67D-4B04-9591-BA574BA233A3}"/>
    <cellStyle name="40% - Accent1 6 2 4 2 2 3" xfId="21856" xr:uid="{DCEFA3B9-4640-41F4-A7C7-789FDB6C80A7}"/>
    <cellStyle name="40% - Accent1 6 2 4 2 3" xfId="16016" xr:uid="{20172AB6-C19F-4614-8510-406BE770DB5A}"/>
    <cellStyle name="40% - Accent1 6 2 4 2 4" xfId="21855" xr:uid="{1F984546-D38A-4EE6-B832-76BE58888776}"/>
    <cellStyle name="40% - Accent1 6 2 4 3" xfId="2348" xr:uid="{87FFDD8D-1499-4038-9588-88285A70C1D4}"/>
    <cellStyle name="40% - Accent1 6 2 4 3 2" xfId="16017" xr:uid="{06BAE20A-8D61-4BAD-B89F-2F0CD1ED3875}"/>
    <cellStyle name="40% - Accent1 6 2 4 3 3" xfId="21854" xr:uid="{B0C5DBD1-B568-4373-999B-82FD5BEC44EA}"/>
    <cellStyle name="40% - Accent1 6 2 4 4" xfId="16018" xr:uid="{FA89D926-192D-41F7-B6ED-FBFD0ADFAB8C}"/>
    <cellStyle name="40% - Accent1 6 2 4 5" xfId="21853" xr:uid="{BADC158C-2754-4DE0-B316-2C5CD6726417}"/>
    <cellStyle name="40% - Accent1 6 2 5" xfId="2349" xr:uid="{F988B863-2DC1-496C-BBF5-619FCCCB45CF}"/>
    <cellStyle name="40% - Accent1 6 2 5 2" xfId="2350" xr:uid="{5B28AF3D-EAC2-4BF2-B502-A4B98463DCCB}"/>
    <cellStyle name="40% - Accent1 6 2 5 2 2" xfId="2351" xr:uid="{C6103AE1-F803-4123-8779-262B896D86CF}"/>
    <cellStyle name="40% - Accent1 6 2 5 2 2 2" xfId="16019" xr:uid="{D65C2A43-966B-4D70-B49F-90DAD00A188E}"/>
    <cellStyle name="40% - Accent1 6 2 5 2 2 3" xfId="21852" xr:uid="{480AC148-9A98-4642-93BC-A89DEB5A0F4F}"/>
    <cellStyle name="40% - Accent1 6 2 5 2 3" xfId="16020" xr:uid="{E5E0F8DE-4998-44F3-B44D-A8D6897CEC0F}"/>
    <cellStyle name="40% - Accent1 6 2 5 2 4" xfId="21851" xr:uid="{F3BB6687-73BA-4875-BD0C-8A52DE24BF03}"/>
    <cellStyle name="40% - Accent1 6 2 5 3" xfId="2352" xr:uid="{825D1E41-F6C2-42D1-BE81-50CCCE376508}"/>
    <cellStyle name="40% - Accent1 6 2 5 3 2" xfId="16021" xr:uid="{E4B2A811-35F8-4A44-B60D-4FB9C9935A80}"/>
    <cellStyle name="40% - Accent1 6 2 5 3 3" xfId="21850" xr:uid="{6B712671-718B-40BB-863F-F74C3F02AE2F}"/>
    <cellStyle name="40% - Accent1 6 2 5 4" xfId="16022" xr:uid="{7C9BD434-F1FD-4BEC-85B0-32DDE6591601}"/>
    <cellStyle name="40% - Accent1 6 2 5 5" xfId="21849" xr:uid="{039277E7-63B4-42F6-9D20-8EA2968503EC}"/>
    <cellStyle name="40% - Accent1 6 2 6" xfId="2353" xr:uid="{E13670F6-0485-48E6-A515-AD855681AEFE}"/>
    <cellStyle name="40% - Accent1 6 2 6 2" xfId="2354" xr:uid="{1C2C4166-BF61-4F84-9681-B25CC0983265}"/>
    <cellStyle name="40% - Accent1 6 2 6 2 2" xfId="16023" xr:uid="{AA717338-AD47-4A02-946D-24CB507AF5A1}"/>
    <cellStyle name="40% - Accent1 6 2 6 2 3" xfId="21848" xr:uid="{D7879F07-D624-4071-A408-8466BCA3E85D}"/>
    <cellStyle name="40% - Accent1 6 2 6 3" xfId="16024" xr:uid="{42491703-A691-4504-BE60-D1E587F88BBA}"/>
    <cellStyle name="40% - Accent1 6 2 6 4" xfId="21847" xr:uid="{E7B7E512-6750-42B1-83B9-49B00DD26927}"/>
    <cellStyle name="40% - Accent1 6 2 7" xfId="2355" xr:uid="{0B901E92-196E-4C29-9B7E-5F1ACDCAD6FF}"/>
    <cellStyle name="40% - Accent1 6 2 7 2" xfId="2356" xr:uid="{0CB94837-DC4D-4FC5-9E22-CFC36EAB6411}"/>
    <cellStyle name="40% - Accent1 6 2 7 2 2" xfId="16025" xr:uid="{AEF6A322-606F-4312-9338-37E943E34E86}"/>
    <cellStyle name="40% - Accent1 6 2 7 2 3" xfId="21846" xr:uid="{4B1F961F-514C-4048-B9CA-89A290FEDE7F}"/>
    <cellStyle name="40% - Accent1 6 2 7 3" xfId="16026" xr:uid="{4F9B6BAE-715B-43A4-9038-371331C318DF}"/>
    <cellStyle name="40% - Accent1 6 2 7 4" xfId="21845" xr:uid="{BD7CAD7E-41D2-4276-B5BF-DFADDA4F33DE}"/>
    <cellStyle name="40% - Accent1 6 2 8" xfId="2357" xr:uid="{80ECF384-04AE-45A0-ADDA-A5D9AB8B2D52}"/>
    <cellStyle name="40% - Accent1 6 2 8 2" xfId="16027" xr:uid="{7A57D4B6-7A13-4562-B89B-234566B18E03}"/>
    <cellStyle name="40% - Accent1 6 2 8 3" xfId="21844" xr:uid="{4A0A87F6-ADBC-4F19-B353-96F367725E2D}"/>
    <cellStyle name="40% - Accent1 6 2 9" xfId="16028" xr:uid="{97B18196-04C2-45BF-BB31-E7301F23D064}"/>
    <cellStyle name="40% - Accent1 6 3" xfId="2358" xr:uid="{068B1C07-9A82-4555-A6C5-6AAFE4504F1C}"/>
    <cellStyle name="40% - Accent1 6 3 2" xfId="2359" xr:uid="{0112D86E-3844-4B8A-A621-B5F0500826A3}"/>
    <cellStyle name="40% - Accent1 6 3 2 2" xfId="2360" xr:uid="{8DE4B48B-820D-465B-914C-CEE375E7418E}"/>
    <cellStyle name="40% - Accent1 6 3 2 2 2" xfId="2361" xr:uid="{92F9E753-D4AE-4739-BB28-613D7CD0043A}"/>
    <cellStyle name="40% - Accent1 6 3 2 2 2 2" xfId="16029" xr:uid="{8AB756A6-5C25-43FD-B6ED-0902C8E8D73E}"/>
    <cellStyle name="40% - Accent1 6 3 2 2 2 3" xfId="21843" xr:uid="{BEE74F79-9956-4FF6-BF83-F187F19EF726}"/>
    <cellStyle name="40% - Accent1 6 3 2 2 3" xfId="16030" xr:uid="{50F60D0A-86F3-49DD-A0EF-27A279EB00BB}"/>
    <cellStyle name="40% - Accent1 6 3 2 2 4" xfId="21842" xr:uid="{6C00143D-81C4-435C-AF44-E95CFEE1E909}"/>
    <cellStyle name="40% - Accent1 6 3 2 3" xfId="2362" xr:uid="{DE027D53-378A-48E8-8C4D-AEDC21909025}"/>
    <cellStyle name="40% - Accent1 6 3 2 3 2" xfId="16031" xr:uid="{DBA0C3FE-3C6D-4671-914E-968CAD9CD9C2}"/>
    <cellStyle name="40% - Accent1 6 3 2 3 3" xfId="21841" xr:uid="{F6A6BEBB-C780-4AA8-B918-B6AB4E3F924E}"/>
    <cellStyle name="40% - Accent1 6 3 2 4" xfId="16032" xr:uid="{D681CC8E-FFC4-4669-AB1E-393C3D8E7E9F}"/>
    <cellStyle name="40% - Accent1 6 3 2 5" xfId="21840" xr:uid="{20DA73EC-D4E6-4988-8460-CE6DE36AB848}"/>
    <cellStyle name="40% - Accent1 6 3 3" xfId="2363" xr:uid="{0C99871B-B97C-479F-88D8-D2EC9DB7875D}"/>
    <cellStyle name="40% - Accent1 6 3 3 2" xfId="2364" xr:uid="{C8620CCC-FCFB-4354-8695-D64713EF76FA}"/>
    <cellStyle name="40% - Accent1 6 3 3 2 2" xfId="2365" xr:uid="{DF9BE40B-A882-4C9F-ADF1-F2866A191A2D}"/>
    <cellStyle name="40% - Accent1 6 3 3 2 2 2" xfId="16033" xr:uid="{FC4F53C5-2B7E-43EE-A964-F1ECCC3955D0}"/>
    <cellStyle name="40% - Accent1 6 3 3 2 2 3" xfId="21839" xr:uid="{0737DBD6-C2BD-45AD-911D-1226CA4AEA5A}"/>
    <cellStyle name="40% - Accent1 6 3 3 2 3" xfId="16034" xr:uid="{A94EBBEF-E0CE-4ECC-A2FE-1288FB42CD25}"/>
    <cellStyle name="40% - Accent1 6 3 3 2 4" xfId="21838" xr:uid="{B1A1B046-C9D9-4402-A9EA-5E0F308A01E9}"/>
    <cellStyle name="40% - Accent1 6 3 3 3" xfId="2366" xr:uid="{9EC5FE2A-FB37-4723-AA70-DF2032590E92}"/>
    <cellStyle name="40% - Accent1 6 3 3 3 2" xfId="16035" xr:uid="{9216CC4E-301A-46AC-B462-871234A85CCA}"/>
    <cellStyle name="40% - Accent1 6 3 3 3 3" xfId="21837" xr:uid="{F10761B5-8B71-4A70-BF58-A7D77EB7B385}"/>
    <cellStyle name="40% - Accent1 6 3 3 4" xfId="16036" xr:uid="{85B221AA-6670-4160-9DF3-BF7C5815EA21}"/>
    <cellStyle name="40% - Accent1 6 3 3 5" xfId="21836" xr:uid="{B6E98190-DA10-4067-AB3C-A726398963FC}"/>
    <cellStyle name="40% - Accent1 6 3 4" xfId="2367" xr:uid="{EFA01970-CA5B-4A29-989A-78DC14EC0C82}"/>
    <cellStyle name="40% - Accent1 6 3 4 2" xfId="2368" xr:uid="{EBE465E6-EA24-4FBF-B5BA-34EA139DB1CB}"/>
    <cellStyle name="40% - Accent1 6 3 4 2 2" xfId="2369" xr:uid="{82AE63F7-4411-42DB-949F-43535F460450}"/>
    <cellStyle name="40% - Accent1 6 3 4 2 2 2" xfId="16037" xr:uid="{478AC354-B19D-404B-A303-D5096B44C86D}"/>
    <cellStyle name="40% - Accent1 6 3 4 2 2 3" xfId="21835" xr:uid="{B6944F07-784A-41FF-BFA9-2743B7A14F6E}"/>
    <cellStyle name="40% - Accent1 6 3 4 2 3" xfId="16038" xr:uid="{BB44817A-853D-492D-8784-02FC7CB756E7}"/>
    <cellStyle name="40% - Accent1 6 3 4 2 4" xfId="21834" xr:uid="{5E5EA655-89CD-4A5F-BAB7-5A67C4BBF146}"/>
    <cellStyle name="40% - Accent1 6 3 4 3" xfId="2370" xr:uid="{1E3E3480-1F5E-4A41-9FBB-4AB351427020}"/>
    <cellStyle name="40% - Accent1 6 3 4 3 2" xfId="16039" xr:uid="{CCAD91C0-4548-444A-859B-9E72F724CF87}"/>
    <cellStyle name="40% - Accent1 6 3 4 3 3" xfId="21833" xr:uid="{FF82675B-E881-4866-9332-DDF39466B929}"/>
    <cellStyle name="40% - Accent1 6 3 4 4" xfId="16040" xr:uid="{2E632230-FB48-4773-BDAD-1F1662ED1F85}"/>
    <cellStyle name="40% - Accent1 6 3 4 5" xfId="21832" xr:uid="{DA32116C-B301-4F42-8FEF-C95105A78D52}"/>
    <cellStyle name="40% - Accent1 6 3 5" xfId="2371" xr:uid="{8A0FA769-EBC3-4D2C-B7A0-51A078B2DF28}"/>
    <cellStyle name="40% - Accent1 6 3 5 2" xfId="2372" xr:uid="{E026109F-9B4A-408A-A6BD-7DEE385833AE}"/>
    <cellStyle name="40% - Accent1 6 3 5 2 2" xfId="16041" xr:uid="{074D59AD-67DC-4566-9A50-AF2E7826DAAD}"/>
    <cellStyle name="40% - Accent1 6 3 5 2 3" xfId="21831" xr:uid="{EDEEBA6B-CB1B-4F56-B279-2B10BB34F10E}"/>
    <cellStyle name="40% - Accent1 6 3 5 3" xfId="16042" xr:uid="{9EC8B504-EB00-4812-97A7-48F0E0DD61A0}"/>
    <cellStyle name="40% - Accent1 6 3 5 4" xfId="21830" xr:uid="{34DD1937-41B5-4C8C-8847-39CC29B24BF7}"/>
    <cellStyle name="40% - Accent1 6 3 6" xfId="2373" xr:uid="{4400E365-71E1-48F0-913F-FF67954E6A5E}"/>
    <cellStyle name="40% - Accent1 6 3 6 2" xfId="2374" xr:uid="{E1FDFC76-C318-4138-AD6A-8C4876143141}"/>
    <cellStyle name="40% - Accent1 6 3 6 2 2" xfId="16043" xr:uid="{889A4E38-8AA4-4514-AFA9-44109FD1C6E4}"/>
    <cellStyle name="40% - Accent1 6 3 6 2 3" xfId="21829" xr:uid="{1FCEFDF6-4BC5-40F5-A3B8-011A0BFA2CCF}"/>
    <cellStyle name="40% - Accent1 6 3 6 3" xfId="16044" xr:uid="{3ACA05F2-7B25-4800-A0D6-5CB304298D2B}"/>
    <cellStyle name="40% - Accent1 6 3 6 4" xfId="21828" xr:uid="{E1AF65FE-C47E-497F-B650-14E6123FC710}"/>
    <cellStyle name="40% - Accent1 6 3 7" xfId="2375" xr:uid="{4BDE4843-C39F-43CA-AFB9-069D681F1376}"/>
    <cellStyle name="40% - Accent1 6 3 7 2" xfId="16045" xr:uid="{29363EFD-D5A2-4653-9EB4-4C1DC5F0E0C1}"/>
    <cellStyle name="40% - Accent1 6 3 7 3" xfId="21827" xr:uid="{BE9A125B-86B4-4B09-B2F9-1F4265A07F94}"/>
    <cellStyle name="40% - Accent1 6 3 8" xfId="16046" xr:uid="{7691401C-ED40-46D3-9EAF-2B267E248940}"/>
    <cellStyle name="40% - Accent1 6 3 9" xfId="21826" xr:uid="{235E15F9-2803-4042-8412-A4FF171806B4}"/>
    <cellStyle name="40% - Accent1 6 4" xfId="2376" xr:uid="{DF83944D-5D3A-4B04-8255-810B9B941D6D}"/>
    <cellStyle name="40% - Accent1 6 4 2" xfId="2377" xr:uid="{BBFC3684-BAC5-404D-AD2F-E48E7586BC35}"/>
    <cellStyle name="40% - Accent1 6 4 2 2" xfId="2378" xr:uid="{9AE4F1B4-DD95-449A-89BB-93DFFB95AA12}"/>
    <cellStyle name="40% - Accent1 6 4 2 2 2" xfId="2379" xr:uid="{6BA7CA6D-F811-4FF2-9DCA-08C3C2A10992}"/>
    <cellStyle name="40% - Accent1 6 4 2 2 2 2" xfId="16047" xr:uid="{344DE701-907C-45F4-84A0-68C00708C2EE}"/>
    <cellStyle name="40% - Accent1 6 4 2 2 2 3" xfId="21825" xr:uid="{CAC1DD58-1539-4FC8-8F95-128B639D542E}"/>
    <cellStyle name="40% - Accent1 6 4 2 2 3" xfId="16048" xr:uid="{BDFC86AA-09BB-4847-A4EF-B87CA6685DFE}"/>
    <cellStyle name="40% - Accent1 6 4 2 2 4" xfId="21824" xr:uid="{B894BAE2-6978-4DAB-A71E-33F2EF408E0A}"/>
    <cellStyle name="40% - Accent1 6 4 2 3" xfId="2380" xr:uid="{001C6807-B298-4725-B341-5A8F91CE9F56}"/>
    <cellStyle name="40% - Accent1 6 4 2 3 2" xfId="16049" xr:uid="{80D4C4AC-7944-4420-9C78-9E1DCF26A2DE}"/>
    <cellStyle name="40% - Accent1 6 4 2 3 3" xfId="21823" xr:uid="{D054967C-EF98-4378-B951-1F902C8DF803}"/>
    <cellStyle name="40% - Accent1 6 4 2 4" xfId="16050" xr:uid="{D9695371-89E9-4235-ABC5-13156508E7FB}"/>
    <cellStyle name="40% - Accent1 6 4 2 5" xfId="21822" xr:uid="{79140749-C35B-4005-9FE3-A0508FE3D1B0}"/>
    <cellStyle name="40% - Accent1 6 4 3" xfId="2381" xr:uid="{77E278B2-E831-4D5A-A804-302A472D5A12}"/>
    <cellStyle name="40% - Accent1 6 4 3 2" xfId="2382" xr:uid="{2A4EA18D-0F89-4FEB-B566-C9BD58896292}"/>
    <cellStyle name="40% - Accent1 6 4 3 2 2" xfId="2383" xr:uid="{84E3C4B3-4BDE-4B0F-B47C-1E4D83493138}"/>
    <cellStyle name="40% - Accent1 6 4 3 2 2 2" xfId="16051" xr:uid="{EECD31CD-53E0-4F83-80F9-E4EA640659B8}"/>
    <cellStyle name="40% - Accent1 6 4 3 2 2 3" xfId="21821" xr:uid="{3ECA66A3-EBA0-488A-8CA4-B586B24F3285}"/>
    <cellStyle name="40% - Accent1 6 4 3 2 3" xfId="16052" xr:uid="{946DC6A1-DA53-4664-8CAF-AB461B681D2D}"/>
    <cellStyle name="40% - Accent1 6 4 3 2 4" xfId="21820" xr:uid="{30FDDBB7-14A4-4187-AEC1-39B8E1B7EDBA}"/>
    <cellStyle name="40% - Accent1 6 4 3 3" xfId="2384" xr:uid="{7BFE346B-82A5-407C-8B2F-3111F4BAF771}"/>
    <cellStyle name="40% - Accent1 6 4 3 3 2" xfId="16053" xr:uid="{393A4A0C-C89C-4EF6-9E43-F5C00F328A07}"/>
    <cellStyle name="40% - Accent1 6 4 3 3 3" xfId="21819" xr:uid="{7E137A64-8941-4AE0-89FD-6D53F50A2F48}"/>
    <cellStyle name="40% - Accent1 6 4 3 4" xfId="16054" xr:uid="{2396C94D-D3C2-43C8-8E08-738844150424}"/>
    <cellStyle name="40% - Accent1 6 4 3 5" xfId="21818" xr:uid="{1DB836C9-CF29-4EA8-A2B6-E950067895D4}"/>
    <cellStyle name="40% - Accent1 6 4 4" xfId="2385" xr:uid="{6D9E915D-22A3-4D6E-BB95-6348D6417B2C}"/>
    <cellStyle name="40% - Accent1 6 4 4 2" xfId="2386" xr:uid="{B9D26064-84AF-4233-989D-FF5E6C8025CD}"/>
    <cellStyle name="40% - Accent1 6 4 4 2 2" xfId="16055" xr:uid="{C52D61A7-44A5-46F0-B1C7-70B8AABA1C1B}"/>
    <cellStyle name="40% - Accent1 6 4 4 2 3" xfId="21817" xr:uid="{317A831C-ABA0-4B26-83D1-4777EBF0C504}"/>
    <cellStyle name="40% - Accent1 6 4 4 3" xfId="16056" xr:uid="{13706D07-CE66-499E-A758-1442F7D937AF}"/>
    <cellStyle name="40% - Accent1 6 4 4 4" xfId="21816" xr:uid="{CBC1BED2-3716-4528-9E11-C96A7412F289}"/>
    <cellStyle name="40% - Accent1 6 4 5" xfId="2387" xr:uid="{213F4BCC-F4B8-4055-9472-EE57BD45E7E2}"/>
    <cellStyle name="40% - Accent1 6 4 5 2" xfId="2388" xr:uid="{C803A4F7-F848-4AAD-A7BD-5A0F907369AF}"/>
    <cellStyle name="40% - Accent1 6 4 5 2 2" xfId="16057" xr:uid="{8F0D35D4-882B-4061-83E9-344549187B65}"/>
    <cellStyle name="40% - Accent1 6 4 5 2 3" xfId="21815" xr:uid="{AD79A322-72BE-494C-98E9-1F7F5DDA928B}"/>
    <cellStyle name="40% - Accent1 6 4 5 3" xfId="16058" xr:uid="{D8822C87-3E81-4ADA-A1FD-74099D5B0EE3}"/>
    <cellStyle name="40% - Accent1 6 4 5 4" xfId="21814" xr:uid="{B92223A3-FBD7-4D61-9FF9-E679B2B5CC28}"/>
    <cellStyle name="40% - Accent1 6 4 6" xfId="2389" xr:uid="{EECD8E5C-D667-489D-89E8-EECD7F20BAF5}"/>
    <cellStyle name="40% - Accent1 6 4 6 2" xfId="16059" xr:uid="{D1CE595D-A1A8-45DB-A934-FE02869D95C9}"/>
    <cellStyle name="40% - Accent1 6 4 6 3" xfId="21813" xr:uid="{E76A53DD-4A8D-4FF6-BD5F-A4A049EF90B1}"/>
    <cellStyle name="40% - Accent1 6 4 7" xfId="16060" xr:uid="{2A391B83-D4F7-4D20-92EF-F88D0BD4E9FE}"/>
    <cellStyle name="40% - Accent1 6 4 8" xfId="21812" xr:uid="{C68A747B-9231-45B6-A350-57A9EC5BB082}"/>
    <cellStyle name="40% - Accent1 6 5" xfId="2390" xr:uid="{63DA5355-CD9F-4DF4-AA57-E148C19DCFA2}"/>
    <cellStyle name="40% - Accent1 6 5 2" xfId="2391" xr:uid="{1A84A51F-9573-4FF2-BBFB-93F161EC0D18}"/>
    <cellStyle name="40% - Accent1 6 5 2 2" xfId="2392" xr:uid="{E01AB3A2-F300-4225-93EC-AFF0765FCA56}"/>
    <cellStyle name="40% - Accent1 6 5 2 2 2" xfId="16061" xr:uid="{453F5522-427B-4C48-81FC-8519362C5670}"/>
    <cellStyle name="40% - Accent1 6 5 2 2 3" xfId="21811" xr:uid="{95A8661B-AFAD-4B2C-B930-6636D5D7F55E}"/>
    <cellStyle name="40% - Accent1 6 5 2 3" xfId="16062" xr:uid="{235AF97B-1789-4DBC-A5EB-23B92E325624}"/>
    <cellStyle name="40% - Accent1 6 5 2 4" xfId="21810" xr:uid="{93B837C6-6DB7-42B0-8973-61C9FC5F2A2F}"/>
    <cellStyle name="40% - Accent1 6 5 3" xfId="2393" xr:uid="{EB4D33CB-D2DB-4207-953F-DD6B37C2280B}"/>
    <cellStyle name="40% - Accent1 6 5 3 2" xfId="16063" xr:uid="{296B4806-8C57-4A49-855C-81AD597A7BDF}"/>
    <cellStyle name="40% - Accent1 6 5 3 3" xfId="21809" xr:uid="{82822794-5C47-4D9C-836D-1BA43F6B6AA8}"/>
    <cellStyle name="40% - Accent1 6 5 4" xfId="16064" xr:uid="{BE9F244F-8E7B-41EA-80DC-8E51A6927A9F}"/>
    <cellStyle name="40% - Accent1 6 5 5" xfId="21808" xr:uid="{5574AC99-599A-486D-9B45-40A363392170}"/>
    <cellStyle name="40% - Accent1 6 6" xfId="2394" xr:uid="{CBB3644F-E6DC-459F-9DB7-C712B9DEBF54}"/>
    <cellStyle name="40% - Accent1 6 6 2" xfId="2395" xr:uid="{A81004C5-DD09-4E74-9146-40254A0BE137}"/>
    <cellStyle name="40% - Accent1 6 6 2 2" xfId="2396" xr:uid="{91B511E1-D46F-420E-A751-FB675CA88985}"/>
    <cellStyle name="40% - Accent1 6 6 2 2 2" xfId="16065" xr:uid="{75479D26-5ED3-42B9-B642-E36DF2F4294D}"/>
    <cellStyle name="40% - Accent1 6 6 2 2 3" xfId="21807" xr:uid="{3817B63F-A951-4B28-BF1E-BF105B50264F}"/>
    <cellStyle name="40% - Accent1 6 6 2 3" xfId="16066" xr:uid="{168B040F-EDBE-4A22-AD27-CF55BE1F2ECA}"/>
    <cellStyle name="40% - Accent1 6 6 2 4" xfId="21806" xr:uid="{4D9360D8-5656-42EB-B804-AAC6D66351E5}"/>
    <cellStyle name="40% - Accent1 6 6 3" xfId="2397" xr:uid="{21C340B9-01B2-4D19-90F8-E630C5F559D4}"/>
    <cellStyle name="40% - Accent1 6 6 3 2" xfId="16067" xr:uid="{59BC90B1-CCAF-464D-A1CE-074783AB0D9F}"/>
    <cellStyle name="40% - Accent1 6 6 3 3" xfId="21805" xr:uid="{72E742BE-8907-49C9-93B3-8CC1CE22E0FF}"/>
    <cellStyle name="40% - Accent1 6 6 4" xfId="16068" xr:uid="{4FB84518-CBCA-4A34-B112-63D4261B309D}"/>
    <cellStyle name="40% - Accent1 6 6 5" xfId="21804" xr:uid="{4D5C9D49-A0DC-40F7-851B-5FF5A6C1E5DF}"/>
    <cellStyle name="40% - Accent1 6 7" xfId="2398" xr:uid="{27DF7CC4-EC80-40F0-8C0F-F86EA55F0F03}"/>
    <cellStyle name="40% - Accent1 6 7 2" xfId="2399" xr:uid="{F191D199-71F1-47E7-9DF4-BC3AEFDC7511}"/>
    <cellStyle name="40% - Accent1 6 7 2 2" xfId="2400" xr:uid="{AF0FCBB5-4375-457F-9F69-5FEB3B2748F2}"/>
    <cellStyle name="40% - Accent1 6 7 2 2 2" xfId="16069" xr:uid="{11756C5B-9502-4776-9875-2C1997BEBB08}"/>
    <cellStyle name="40% - Accent1 6 7 2 2 3" xfId="21803" xr:uid="{3F63C04B-1CB5-4FE1-8066-88962F6B8719}"/>
    <cellStyle name="40% - Accent1 6 7 2 3" xfId="16070" xr:uid="{CAFABD57-3B57-4876-9EBB-E60BD8685BDE}"/>
    <cellStyle name="40% - Accent1 6 7 2 4" xfId="21802" xr:uid="{6953EE0D-5A44-4043-976A-2B7DBD6BDE9D}"/>
    <cellStyle name="40% - Accent1 6 7 3" xfId="2401" xr:uid="{5CA64E86-C256-475F-97C9-B8CDD2C1DF90}"/>
    <cellStyle name="40% - Accent1 6 7 3 2" xfId="16071" xr:uid="{33A6AB50-98FA-4BE6-8C56-CDE4F9DE0AED}"/>
    <cellStyle name="40% - Accent1 6 7 3 3" xfId="21801" xr:uid="{4172537A-EC37-46AC-BA76-FE7A3741E5D4}"/>
    <cellStyle name="40% - Accent1 6 7 4" xfId="16072" xr:uid="{285C8D7D-341A-42E9-96A5-4A8312406646}"/>
    <cellStyle name="40% - Accent1 6 7 5" xfId="21800" xr:uid="{AB5DEE0B-FE3B-469C-BD6F-773CF24E2BF9}"/>
    <cellStyle name="40% - Accent1 6 8" xfId="2402" xr:uid="{930D0138-3ACD-4200-A686-3800FADAF6C2}"/>
    <cellStyle name="40% - Accent1 6 8 2" xfId="2403" xr:uid="{D2D61ECB-FE52-40AF-80BC-A999DC0DD188}"/>
    <cellStyle name="40% - Accent1 6 8 2 2" xfId="16073" xr:uid="{92765D98-BBBB-44F4-9E5E-DFAE64AC7679}"/>
    <cellStyle name="40% - Accent1 6 8 2 3" xfId="21799" xr:uid="{71510E00-ACC7-4F8C-92D6-CB3D17B2369D}"/>
    <cellStyle name="40% - Accent1 6 8 3" xfId="16074" xr:uid="{8A7E7065-4F51-40C3-976F-02D53BC5FCB1}"/>
    <cellStyle name="40% - Accent1 6 8 4" xfId="21798" xr:uid="{F730CB7F-0835-40C1-8927-509E23458D9D}"/>
    <cellStyle name="40% - Accent1 6 9" xfId="2404" xr:uid="{9B533C40-0008-4031-B177-334EEEDD6B47}"/>
    <cellStyle name="40% - Accent1 6 9 2" xfId="2405" xr:uid="{01D7AC1B-FF28-4D82-98F3-5794224072A9}"/>
    <cellStyle name="40% - Accent1 6 9 2 2" xfId="16075" xr:uid="{8B1D2AA3-7220-455D-8C64-DD135BB6017E}"/>
    <cellStyle name="40% - Accent1 6 9 2 3" xfId="21797" xr:uid="{FE03DC29-357D-48F0-848F-055E55BCADA8}"/>
    <cellStyle name="40% - Accent1 6 9 3" xfId="16076" xr:uid="{9772A657-8251-46AC-8E61-7511B23F5DED}"/>
    <cellStyle name="40% - Accent1 6 9 4" xfId="21796" xr:uid="{7E439F96-FCD2-42DA-B4D1-175EDCAF9F18}"/>
    <cellStyle name="40% - Accent1 7" xfId="2406" xr:uid="{4E61E78E-3819-4118-A9F2-939DDCFF1A23}"/>
    <cellStyle name="40% - Accent1 7 10" xfId="21795" xr:uid="{1E30B694-3D9F-41CC-A811-B7942FE68606}"/>
    <cellStyle name="40% - Accent1 7 2" xfId="2407" xr:uid="{043875CB-ADA0-42C3-A035-8252FE9582D3}"/>
    <cellStyle name="40% - Accent1 7 2 2" xfId="2408" xr:uid="{293308BD-43A7-49F0-B88A-D77C462B9BFD}"/>
    <cellStyle name="40% - Accent1 7 2 2 2" xfId="2409" xr:uid="{C5E8F387-AC4F-4EB0-BE80-EEE6DF7E3ED7}"/>
    <cellStyle name="40% - Accent1 7 2 2 2 2" xfId="2410" xr:uid="{C9CB0155-3C58-4BAE-84B8-07EE5E348013}"/>
    <cellStyle name="40% - Accent1 7 2 2 2 2 2" xfId="16077" xr:uid="{57F1C782-25C1-43E0-A368-E53B05DC0F1F}"/>
    <cellStyle name="40% - Accent1 7 2 2 2 2 3" xfId="21794" xr:uid="{F807CAFE-5935-4FA9-AC8F-FF283F978C08}"/>
    <cellStyle name="40% - Accent1 7 2 2 2 3" xfId="16078" xr:uid="{2E15793A-9D78-469D-8688-0AE0CD5E4718}"/>
    <cellStyle name="40% - Accent1 7 2 2 2 4" xfId="21793" xr:uid="{6F89B32E-9FFF-4008-A2E4-943F01FFFACB}"/>
    <cellStyle name="40% - Accent1 7 2 2 3" xfId="2411" xr:uid="{FBE93388-D772-4C20-8CA3-D71E70B61398}"/>
    <cellStyle name="40% - Accent1 7 2 2 3 2" xfId="16079" xr:uid="{552F3DB9-6F9E-4216-A593-1780C9DB07D5}"/>
    <cellStyle name="40% - Accent1 7 2 2 3 3" xfId="21792" xr:uid="{163D18CE-6CF2-4EC2-BC4E-4398F0CCCD28}"/>
    <cellStyle name="40% - Accent1 7 2 2 4" xfId="16080" xr:uid="{42355C66-6214-4300-B000-89D51B5CF8D8}"/>
    <cellStyle name="40% - Accent1 7 2 2 5" xfId="21791" xr:uid="{97BEEA22-1B82-4974-9AD7-998B56EC4165}"/>
    <cellStyle name="40% - Accent1 7 2 3" xfId="2412" xr:uid="{D44AACC4-6288-4887-B321-D221D569B2B6}"/>
    <cellStyle name="40% - Accent1 7 2 3 2" xfId="2413" xr:uid="{BCC34394-53E3-43C6-AE40-715EBEAA14B9}"/>
    <cellStyle name="40% - Accent1 7 2 3 2 2" xfId="2414" xr:uid="{90E97EF0-CF47-4A66-A919-4E08902E855D}"/>
    <cellStyle name="40% - Accent1 7 2 3 2 2 2" xfId="16081" xr:uid="{C07AE702-136C-4710-A8EF-212810EDA1D6}"/>
    <cellStyle name="40% - Accent1 7 2 3 2 2 3" xfId="21790" xr:uid="{8237EF1A-9E7A-4837-A6A6-5BDD77F90B09}"/>
    <cellStyle name="40% - Accent1 7 2 3 2 3" xfId="16082" xr:uid="{625BBD92-E50F-4093-8DC0-2DD856F32194}"/>
    <cellStyle name="40% - Accent1 7 2 3 2 4" xfId="21789" xr:uid="{AAFE80AD-FE00-45B7-B949-111494BDCD7C}"/>
    <cellStyle name="40% - Accent1 7 2 3 3" xfId="2415" xr:uid="{3E809FF1-2090-4951-A3CE-8337DFAA78C6}"/>
    <cellStyle name="40% - Accent1 7 2 3 3 2" xfId="16083" xr:uid="{8C4E0EDD-C396-4D55-87DD-6772DF55CA22}"/>
    <cellStyle name="40% - Accent1 7 2 3 3 3" xfId="21788" xr:uid="{EC972893-48F7-4A4E-814E-8E2EC1EFC015}"/>
    <cellStyle name="40% - Accent1 7 2 3 4" xfId="16084" xr:uid="{0DC7BDC0-5B90-471A-84C1-402691E1137A}"/>
    <cellStyle name="40% - Accent1 7 2 3 5" xfId="21787" xr:uid="{7D52645C-7D9A-4674-B13E-ED092EC23720}"/>
    <cellStyle name="40% - Accent1 7 2 4" xfId="2416" xr:uid="{68DFA739-EFF4-4EF4-8AC2-3C70EBDFC8DC}"/>
    <cellStyle name="40% - Accent1 7 2 4 2" xfId="2417" xr:uid="{05282F6B-C917-4CC0-BE93-A840F758D453}"/>
    <cellStyle name="40% - Accent1 7 2 4 2 2" xfId="16085" xr:uid="{D29459D5-69B1-4050-9198-5360C81BCC26}"/>
    <cellStyle name="40% - Accent1 7 2 4 2 3" xfId="21786" xr:uid="{25DF6F8A-6099-4758-93A2-808F8C71D131}"/>
    <cellStyle name="40% - Accent1 7 2 4 3" xfId="16086" xr:uid="{79FA2E75-BF81-4ED1-B3F0-2411B6A49A1A}"/>
    <cellStyle name="40% - Accent1 7 2 4 4" xfId="21785" xr:uid="{1849A846-CF91-4F95-8D3F-4120D6B4FE06}"/>
    <cellStyle name="40% - Accent1 7 2 5" xfId="2418" xr:uid="{AD2C537C-9CC7-4B88-A44D-ACA06656CDC3}"/>
    <cellStyle name="40% - Accent1 7 2 5 2" xfId="2419" xr:uid="{375D3580-BD33-4E1C-ACAC-5384EED1C018}"/>
    <cellStyle name="40% - Accent1 7 2 5 2 2" xfId="16087" xr:uid="{2C09923F-B04F-4CF4-A686-3E9017D0D930}"/>
    <cellStyle name="40% - Accent1 7 2 5 2 3" xfId="21784" xr:uid="{592C3A31-53FC-4471-89AE-D5A431194981}"/>
    <cellStyle name="40% - Accent1 7 2 5 3" xfId="16088" xr:uid="{8FD39425-1E2C-403E-BE59-321DBD1E81D7}"/>
    <cellStyle name="40% - Accent1 7 2 5 4" xfId="21783" xr:uid="{62F9917E-8297-4860-BEB7-9C7BA538BCF6}"/>
    <cellStyle name="40% - Accent1 7 2 6" xfId="2420" xr:uid="{4BA48B7E-CDD8-4DCC-B1D1-697D56D617E9}"/>
    <cellStyle name="40% - Accent1 7 2 6 2" xfId="16089" xr:uid="{6EF20395-8FF4-4912-8FCB-7A144FC37919}"/>
    <cellStyle name="40% - Accent1 7 2 6 3" xfId="21782" xr:uid="{61D2A1E5-E806-4CD7-B355-2E57E0FF505B}"/>
    <cellStyle name="40% - Accent1 7 2 7" xfId="16090" xr:uid="{156F4284-8467-4883-B759-5AFE9A03A259}"/>
    <cellStyle name="40% - Accent1 7 2 8" xfId="21781" xr:uid="{BCADCB7C-7804-4C27-A67F-D2AB4CDFA0EC}"/>
    <cellStyle name="40% - Accent1 7 3" xfId="2421" xr:uid="{55174203-E434-45E1-B345-C6AD84093595}"/>
    <cellStyle name="40% - Accent1 7 3 2" xfId="2422" xr:uid="{494491FD-94E1-4030-9395-A602978C92B8}"/>
    <cellStyle name="40% - Accent1 7 3 2 2" xfId="2423" xr:uid="{42CA8E3E-33D9-4F38-BCFB-39503C9A373E}"/>
    <cellStyle name="40% - Accent1 7 3 2 2 2" xfId="16091" xr:uid="{DDBCB7A9-31B1-457A-90B7-C9AA552A740E}"/>
    <cellStyle name="40% - Accent1 7 3 2 2 3" xfId="21780" xr:uid="{2B02695E-0D1E-4306-9B8A-F3DC2A17A27E}"/>
    <cellStyle name="40% - Accent1 7 3 2 3" xfId="16092" xr:uid="{F0738E2E-DDBA-4949-B2EC-0B3055964E9E}"/>
    <cellStyle name="40% - Accent1 7 3 2 4" xfId="21779" xr:uid="{4298D26F-08C8-4D9F-BF4B-1FAFA5C20ABB}"/>
    <cellStyle name="40% - Accent1 7 3 3" xfId="2424" xr:uid="{18D09B3E-2CDA-452D-B3AA-009CD3640FA9}"/>
    <cellStyle name="40% - Accent1 7 3 3 2" xfId="16093" xr:uid="{752CBF1A-34C1-4D3B-A001-4D511A037739}"/>
    <cellStyle name="40% - Accent1 7 3 3 3" xfId="21778" xr:uid="{88D97E5E-2C61-49F3-BE38-4C64104D48AE}"/>
    <cellStyle name="40% - Accent1 7 3 4" xfId="16094" xr:uid="{D2F1C4CB-EB5D-4E2D-BE63-8101A23B6FFD}"/>
    <cellStyle name="40% - Accent1 7 3 5" xfId="21777" xr:uid="{392258C8-07B4-44BD-B323-6287E6CCEF0F}"/>
    <cellStyle name="40% - Accent1 7 4" xfId="2425" xr:uid="{4CE808A4-3840-4B0C-BED5-FD4DF117390F}"/>
    <cellStyle name="40% - Accent1 7 4 2" xfId="2426" xr:uid="{50ADA28F-D55F-4287-82E9-167B4D8D9AD9}"/>
    <cellStyle name="40% - Accent1 7 4 2 2" xfId="2427" xr:uid="{05A94B4A-8717-4EE2-AACD-AA47982DC434}"/>
    <cellStyle name="40% - Accent1 7 4 2 2 2" xfId="16095" xr:uid="{26CD480C-0405-4615-9031-00461D3BFB81}"/>
    <cellStyle name="40% - Accent1 7 4 2 2 3" xfId="21776" xr:uid="{79E79CD6-3212-484D-AAF0-16B0D1780861}"/>
    <cellStyle name="40% - Accent1 7 4 2 3" xfId="16096" xr:uid="{EC0BAF9F-7448-4DB6-B6A3-34EFD37E676F}"/>
    <cellStyle name="40% - Accent1 7 4 2 4" xfId="21775" xr:uid="{4F1C43B7-2DE2-403C-87A8-AAB96BD45F89}"/>
    <cellStyle name="40% - Accent1 7 4 3" xfId="2428" xr:uid="{A40951DE-5321-4F73-A35A-4B381EEA5AD5}"/>
    <cellStyle name="40% - Accent1 7 4 3 2" xfId="16097" xr:uid="{7584F07E-2DF8-4C06-A7AB-6306312AA354}"/>
    <cellStyle name="40% - Accent1 7 4 3 3" xfId="21774" xr:uid="{5CF2C7FF-C6C3-44AB-AABE-AB7ECEAED14A}"/>
    <cellStyle name="40% - Accent1 7 4 4" xfId="16098" xr:uid="{616C7577-154C-45F8-973F-151F68CC2869}"/>
    <cellStyle name="40% - Accent1 7 4 5" xfId="21773" xr:uid="{9D815F6E-0940-477D-B727-AD183A283C8D}"/>
    <cellStyle name="40% - Accent1 7 5" xfId="2429" xr:uid="{C3FCFD40-040D-4CA8-877B-5315E4EB0850}"/>
    <cellStyle name="40% - Accent1 7 5 2" xfId="2430" xr:uid="{9E225E41-B103-4C0E-B1AD-0E26981F6466}"/>
    <cellStyle name="40% - Accent1 7 5 2 2" xfId="2431" xr:uid="{92EEE905-DB69-4E90-8CB0-775738325661}"/>
    <cellStyle name="40% - Accent1 7 5 2 2 2" xfId="16099" xr:uid="{FD996143-3C89-437F-9416-E0F65B56C3C7}"/>
    <cellStyle name="40% - Accent1 7 5 2 2 3" xfId="21772" xr:uid="{27BCE15F-A9DC-4767-ABA8-D5F47FA0FF67}"/>
    <cellStyle name="40% - Accent1 7 5 2 3" xfId="16100" xr:uid="{CE99A9E6-ADFD-43E9-A854-B2C77528041B}"/>
    <cellStyle name="40% - Accent1 7 5 2 4" xfId="21771" xr:uid="{BA9A0569-7CE6-43D9-9A4D-E305DF2AC106}"/>
    <cellStyle name="40% - Accent1 7 5 3" xfId="2432" xr:uid="{EC3DA0FE-8A43-4EA6-94A6-7C1B860ABA62}"/>
    <cellStyle name="40% - Accent1 7 5 3 2" xfId="16101" xr:uid="{592E1D2F-2737-4B2C-8146-79C7DD539463}"/>
    <cellStyle name="40% - Accent1 7 5 3 3" xfId="21770" xr:uid="{67AB27B6-05A7-4C69-84D1-6BAFD798CC8D}"/>
    <cellStyle name="40% - Accent1 7 5 4" xfId="16102" xr:uid="{5B5F7060-4D41-4665-A07F-E0038FE35ED5}"/>
    <cellStyle name="40% - Accent1 7 5 5" xfId="21769" xr:uid="{9CA20F02-E27C-4F8F-B572-795C2E926C92}"/>
    <cellStyle name="40% - Accent1 7 6" xfId="2433" xr:uid="{5EF6977B-A303-4500-8738-24683C859797}"/>
    <cellStyle name="40% - Accent1 7 6 2" xfId="2434" xr:uid="{1F15FB2D-F73D-4CFD-9D88-24FE2F84AE11}"/>
    <cellStyle name="40% - Accent1 7 6 2 2" xfId="16103" xr:uid="{B9933185-8666-4256-96DD-CFA3FFAC5F9C}"/>
    <cellStyle name="40% - Accent1 7 6 2 3" xfId="21768" xr:uid="{E414E031-CC65-4347-B7DD-436662B9BDF0}"/>
    <cellStyle name="40% - Accent1 7 6 3" xfId="16104" xr:uid="{B53BC12E-4AA9-4EF0-96CC-A6160B9F867F}"/>
    <cellStyle name="40% - Accent1 7 6 4" xfId="21767" xr:uid="{6205BDA9-7778-4A60-86F3-6881FECB5202}"/>
    <cellStyle name="40% - Accent1 7 7" xfId="2435" xr:uid="{9348B6DF-66DE-4A74-8D6C-315112795CB7}"/>
    <cellStyle name="40% - Accent1 7 7 2" xfId="2436" xr:uid="{B3CEAF64-E7C8-4F52-A9D0-149D5F75D73B}"/>
    <cellStyle name="40% - Accent1 7 7 2 2" xfId="16105" xr:uid="{41222A7E-7905-46D9-9594-C1FA1FF87404}"/>
    <cellStyle name="40% - Accent1 7 7 2 3" xfId="21766" xr:uid="{B07EAD2B-50AC-460C-91A2-FB531A47F09D}"/>
    <cellStyle name="40% - Accent1 7 7 3" xfId="16106" xr:uid="{F28BCFAD-05C6-4E7F-B6D4-80610564EB43}"/>
    <cellStyle name="40% - Accent1 7 7 4" xfId="21765" xr:uid="{278E6B18-301B-4E3A-B4A6-6CC8A728462D}"/>
    <cellStyle name="40% - Accent1 7 8" xfId="2437" xr:uid="{7887BE6D-7082-4DB2-9509-3D7485297E90}"/>
    <cellStyle name="40% - Accent1 7 8 2" xfId="16107" xr:uid="{808CFD37-BBB4-4E6B-8D27-BFE3FAAB0C6D}"/>
    <cellStyle name="40% - Accent1 7 8 3" xfId="21764" xr:uid="{DDF26804-CED9-4134-90F2-D0C263224380}"/>
    <cellStyle name="40% - Accent1 7 9" xfId="16108" xr:uid="{5E9E16C3-C228-4DE9-AE98-CF28D4B27D3E}"/>
    <cellStyle name="40% - Accent1 8" xfId="2438" xr:uid="{D646E4A5-9618-4654-B5FD-0907F16B6878}"/>
    <cellStyle name="40% - Accent1 8 10" xfId="21763" xr:uid="{7248525F-8BD5-40CA-96A8-5CF0A7FC88C5}"/>
    <cellStyle name="40% - Accent1 8 2" xfId="2439" xr:uid="{ED1C4310-D7E1-4A55-B666-CC814F6F8DB9}"/>
    <cellStyle name="40% - Accent1 8 2 2" xfId="2440" xr:uid="{DF2B8AB8-3DD8-4015-B546-EA2C14FAF07A}"/>
    <cellStyle name="40% - Accent1 8 2 2 2" xfId="2441" xr:uid="{6FA8662C-0654-40CF-A15D-0D99F3E5C693}"/>
    <cellStyle name="40% - Accent1 8 2 2 2 2" xfId="2442" xr:uid="{1393C236-4AAF-4712-9176-23406D55A112}"/>
    <cellStyle name="40% - Accent1 8 2 2 2 2 2" xfId="16109" xr:uid="{D30B9E37-7DFE-4835-B70A-720C1A325DD9}"/>
    <cellStyle name="40% - Accent1 8 2 2 2 2 3" xfId="21762" xr:uid="{501DB1AA-0366-4265-AC6E-772C08AC2BEA}"/>
    <cellStyle name="40% - Accent1 8 2 2 2 3" xfId="16110" xr:uid="{66E1E7B4-F9DF-427C-A43D-9DAA83ED20EB}"/>
    <cellStyle name="40% - Accent1 8 2 2 2 4" xfId="21761" xr:uid="{1F74A5C4-363D-4624-BC2A-ABA3EE986011}"/>
    <cellStyle name="40% - Accent1 8 2 2 3" xfId="2443" xr:uid="{8586B525-B2A9-4D94-8E16-BF5E006D18DC}"/>
    <cellStyle name="40% - Accent1 8 2 2 3 2" xfId="16111" xr:uid="{2B2A71EE-0756-44DF-8A61-AE2F0A0096C9}"/>
    <cellStyle name="40% - Accent1 8 2 2 3 3" xfId="21760" xr:uid="{50A709A7-0239-4C94-ABD9-D610052BB010}"/>
    <cellStyle name="40% - Accent1 8 2 2 4" xfId="16112" xr:uid="{5DE99B7F-92D3-41B0-B313-286C5643F435}"/>
    <cellStyle name="40% - Accent1 8 2 2 5" xfId="21759" xr:uid="{023440B3-FAE6-473B-BCDD-D0E7ABA415C3}"/>
    <cellStyle name="40% - Accent1 8 2 3" xfId="2444" xr:uid="{736136E1-94B8-45A3-A016-5CE60E0D523E}"/>
    <cellStyle name="40% - Accent1 8 2 3 2" xfId="2445" xr:uid="{97C9ABCD-F9F6-473F-ADD1-6525DB8DC769}"/>
    <cellStyle name="40% - Accent1 8 2 3 2 2" xfId="2446" xr:uid="{76F2E554-3E8F-411C-94CD-0EDBEE4E14B8}"/>
    <cellStyle name="40% - Accent1 8 2 3 2 2 2" xfId="16113" xr:uid="{B4E153B9-D20D-4492-97BA-A0877E15918D}"/>
    <cellStyle name="40% - Accent1 8 2 3 2 2 3" xfId="21758" xr:uid="{DB1153F3-9102-4416-9C9A-5A0D4F5A3959}"/>
    <cellStyle name="40% - Accent1 8 2 3 2 3" xfId="16114" xr:uid="{3A0666CE-526C-4B7A-A151-C0578669987E}"/>
    <cellStyle name="40% - Accent1 8 2 3 2 4" xfId="21757" xr:uid="{A99734F7-078B-4F91-8D3B-4E3306BCC455}"/>
    <cellStyle name="40% - Accent1 8 2 3 3" xfId="2447" xr:uid="{18327D31-5D94-49AE-80BA-55F981C83710}"/>
    <cellStyle name="40% - Accent1 8 2 3 3 2" xfId="16115" xr:uid="{44F2A6ED-5161-45CD-BA70-31CFF075C3A9}"/>
    <cellStyle name="40% - Accent1 8 2 3 3 3" xfId="21756" xr:uid="{A1869453-DAC9-4C0E-A65D-9B962197B314}"/>
    <cellStyle name="40% - Accent1 8 2 3 4" xfId="16116" xr:uid="{7651A692-570F-4DDF-B06D-37294B7EA70A}"/>
    <cellStyle name="40% - Accent1 8 2 3 5" xfId="21755" xr:uid="{1DBCBFF5-2802-4682-A462-E96FB4651D40}"/>
    <cellStyle name="40% - Accent1 8 2 4" xfId="2448" xr:uid="{8BE18000-6F84-4E26-8AA2-3E26B4DCDB0C}"/>
    <cellStyle name="40% - Accent1 8 2 4 2" xfId="2449" xr:uid="{52491FA6-6B1F-46A3-AF96-31A40F8C6BF0}"/>
    <cellStyle name="40% - Accent1 8 2 4 2 2" xfId="16117" xr:uid="{672E398D-01E0-4F22-B0CB-986A59B1E12A}"/>
    <cellStyle name="40% - Accent1 8 2 4 2 3" xfId="21754" xr:uid="{A1D0F16B-636D-4CEA-84A4-BEB12FE2162E}"/>
    <cellStyle name="40% - Accent1 8 2 4 3" xfId="16118" xr:uid="{3F609994-8FEE-4057-9F36-4F4E250BCFCE}"/>
    <cellStyle name="40% - Accent1 8 2 4 4" xfId="21753" xr:uid="{D4EC1636-175F-494B-A9B2-51116C2992FE}"/>
    <cellStyle name="40% - Accent1 8 2 5" xfId="2450" xr:uid="{FC195915-3A9C-4E7A-B13F-01E1C5002B1E}"/>
    <cellStyle name="40% - Accent1 8 2 5 2" xfId="2451" xr:uid="{DB93B63F-D354-4ADD-94F7-E724DE41C59F}"/>
    <cellStyle name="40% - Accent1 8 2 5 2 2" xfId="16119" xr:uid="{8EB86E1A-0396-4AE8-BD10-C13FB5B0B84E}"/>
    <cellStyle name="40% - Accent1 8 2 5 2 3" xfId="21752" xr:uid="{CDD948E0-FFAA-43A6-A5DF-8E5B6852789F}"/>
    <cellStyle name="40% - Accent1 8 2 5 3" xfId="16120" xr:uid="{AAEEE7C3-7FB3-4085-9E31-B1E008612F44}"/>
    <cellStyle name="40% - Accent1 8 2 5 4" xfId="21751" xr:uid="{8BB0C38C-0655-4ADB-B17A-2B61595C0B07}"/>
    <cellStyle name="40% - Accent1 8 2 6" xfId="2452" xr:uid="{2DF0EE98-AF59-4C1F-8AAF-D20716A648F1}"/>
    <cellStyle name="40% - Accent1 8 2 6 2" xfId="16121" xr:uid="{C73A0F5E-CDC0-4FE6-8A18-B56C58A4D866}"/>
    <cellStyle name="40% - Accent1 8 2 6 3" xfId="21750" xr:uid="{8AC7B0E0-E923-4C26-A66D-E4390988F654}"/>
    <cellStyle name="40% - Accent1 8 2 7" xfId="16122" xr:uid="{0EEE47EB-09CC-421A-93A3-A41FB88A48DC}"/>
    <cellStyle name="40% - Accent1 8 2 8" xfId="21749" xr:uid="{EA83BB4C-99C8-4BAB-9BC9-B75DB37EA44A}"/>
    <cellStyle name="40% - Accent1 8 3" xfId="2453" xr:uid="{D2796C54-4819-428D-9F51-F8BF5B5E42E5}"/>
    <cellStyle name="40% - Accent1 8 3 2" xfId="2454" xr:uid="{EFF27AEE-07A7-4868-B31D-C004F482DC1E}"/>
    <cellStyle name="40% - Accent1 8 3 2 2" xfId="2455" xr:uid="{9660CAD0-9717-47F0-83CD-D9BE5F1BA21B}"/>
    <cellStyle name="40% - Accent1 8 3 2 2 2" xfId="16123" xr:uid="{A8D0B3BD-6684-4F05-8E14-7C14173D3A03}"/>
    <cellStyle name="40% - Accent1 8 3 2 2 3" xfId="21748" xr:uid="{C5AECB2B-20FB-4DE0-8C14-F4C8E773748F}"/>
    <cellStyle name="40% - Accent1 8 3 2 3" xfId="16124" xr:uid="{09FF94EF-198C-47D0-B4E9-65A632E4D37B}"/>
    <cellStyle name="40% - Accent1 8 3 2 4" xfId="21747" xr:uid="{06940D40-8B29-434E-9817-462F72CB698E}"/>
    <cellStyle name="40% - Accent1 8 3 3" xfId="2456" xr:uid="{F2DCC4F8-AF95-4EA9-9C3E-0895911F5A47}"/>
    <cellStyle name="40% - Accent1 8 3 3 2" xfId="16125" xr:uid="{FC726D51-AB77-49AD-8171-F633254CEC33}"/>
    <cellStyle name="40% - Accent1 8 3 3 3" xfId="21746" xr:uid="{25A11913-A914-4E43-AA9C-E6B7EAB38B59}"/>
    <cellStyle name="40% - Accent1 8 3 4" xfId="16126" xr:uid="{FB2F510F-DC83-48D8-8910-3558AF06CA6C}"/>
    <cellStyle name="40% - Accent1 8 3 5" xfId="21745" xr:uid="{3BEA9265-BB6D-4A9B-902F-CB483E0CC1D8}"/>
    <cellStyle name="40% - Accent1 8 4" xfId="2457" xr:uid="{CF0C1146-8CE4-4118-A3D8-8DD4FBC7F198}"/>
    <cellStyle name="40% - Accent1 8 4 2" xfId="2458" xr:uid="{EA86866A-0F46-4D88-BA0A-1740DD495003}"/>
    <cellStyle name="40% - Accent1 8 4 2 2" xfId="2459" xr:uid="{3167F6BD-277B-4DAA-ACDB-7101515FF404}"/>
    <cellStyle name="40% - Accent1 8 4 2 2 2" xfId="16127" xr:uid="{4D4565FD-A7BB-4221-AA50-E0B44C0C148A}"/>
    <cellStyle name="40% - Accent1 8 4 2 2 3" xfId="21744" xr:uid="{12691505-91C5-48A5-AFE1-C5D9DBD253CF}"/>
    <cellStyle name="40% - Accent1 8 4 2 3" xfId="16128" xr:uid="{B00E04BF-811D-49B9-8B7A-D193331650A4}"/>
    <cellStyle name="40% - Accent1 8 4 2 4" xfId="21743" xr:uid="{A7CC0B4A-78FC-48F5-A942-ACB8F7221D7E}"/>
    <cellStyle name="40% - Accent1 8 4 3" xfId="2460" xr:uid="{E14B2BB2-3C85-4E1A-BEE8-8E89105413FE}"/>
    <cellStyle name="40% - Accent1 8 4 3 2" xfId="16129" xr:uid="{7C033285-9FE2-4F1D-9BB6-72BE9AB0E03A}"/>
    <cellStyle name="40% - Accent1 8 4 3 3" xfId="21742" xr:uid="{459FFCD5-86E3-4D69-8390-EB7F8335CBBF}"/>
    <cellStyle name="40% - Accent1 8 4 4" xfId="16130" xr:uid="{4A47053C-E414-4914-8585-E1EDFD7821FF}"/>
    <cellStyle name="40% - Accent1 8 4 5" xfId="21741" xr:uid="{3B4C63A4-03EB-4EC6-A522-43AF65D99436}"/>
    <cellStyle name="40% - Accent1 8 5" xfId="2461" xr:uid="{434B6FA1-B835-4915-87CA-EB5EA02986DD}"/>
    <cellStyle name="40% - Accent1 8 5 2" xfId="2462" xr:uid="{C55B7D49-B516-4DB8-91B0-1C65ED9C2E8E}"/>
    <cellStyle name="40% - Accent1 8 5 2 2" xfId="2463" xr:uid="{51AC09BC-B3D8-426A-AC36-D67026FCEB3E}"/>
    <cellStyle name="40% - Accent1 8 5 2 2 2" xfId="16131" xr:uid="{B510A448-007D-49FE-AF7D-FD6CE494AB5C}"/>
    <cellStyle name="40% - Accent1 8 5 2 2 3" xfId="21740" xr:uid="{6359C8B7-26C8-426C-A048-F30E9AA74EBF}"/>
    <cellStyle name="40% - Accent1 8 5 2 3" xfId="16132" xr:uid="{BBCF02FC-6C06-4205-8260-3AFE91BC2DD9}"/>
    <cellStyle name="40% - Accent1 8 5 2 4" xfId="21739" xr:uid="{877705A5-67A0-4E2A-AD3F-C05A513D983F}"/>
    <cellStyle name="40% - Accent1 8 5 3" xfId="2464" xr:uid="{34031C41-3B9A-4080-A46F-B9D4F26519EC}"/>
    <cellStyle name="40% - Accent1 8 5 3 2" xfId="16133" xr:uid="{2A376BA3-CC40-4AF4-B3E8-2BEBEB4A448A}"/>
    <cellStyle name="40% - Accent1 8 5 3 3" xfId="21738" xr:uid="{F2A0CC10-7965-4643-8ED9-23F8CCC31607}"/>
    <cellStyle name="40% - Accent1 8 5 4" xfId="16134" xr:uid="{4E4EA8F7-B3DE-4882-B234-5CEBAB1C7139}"/>
    <cellStyle name="40% - Accent1 8 5 5" xfId="21737" xr:uid="{EA730B8C-24B0-4526-B708-D23255BB9EF9}"/>
    <cellStyle name="40% - Accent1 8 6" xfId="2465" xr:uid="{A9C7EEB1-50C4-4139-8277-F04A7768570E}"/>
    <cellStyle name="40% - Accent1 8 6 2" xfId="2466" xr:uid="{3DAAE9B0-AB1B-464A-B31E-D9109200385B}"/>
    <cellStyle name="40% - Accent1 8 6 2 2" xfId="16135" xr:uid="{8AF62FFD-6258-4C38-9721-C2120D64AB13}"/>
    <cellStyle name="40% - Accent1 8 6 2 3" xfId="21736" xr:uid="{8A9F3B57-007D-40E3-BE79-F4AF210F7A52}"/>
    <cellStyle name="40% - Accent1 8 6 3" xfId="16136" xr:uid="{47B39D6D-D9F3-482C-96D4-16C513B9B842}"/>
    <cellStyle name="40% - Accent1 8 6 4" xfId="21735" xr:uid="{4AB04EBB-A0AF-4CA2-B94E-ECD2925FF886}"/>
    <cellStyle name="40% - Accent1 8 7" xfId="2467" xr:uid="{39668BEB-F231-436B-9A81-F45D70231172}"/>
    <cellStyle name="40% - Accent1 8 7 2" xfId="2468" xr:uid="{B752C6A0-EA00-419E-BB50-50E44985E02A}"/>
    <cellStyle name="40% - Accent1 8 7 2 2" xfId="16137" xr:uid="{581FF549-CDEF-489A-9DF5-ABE95DF22FA7}"/>
    <cellStyle name="40% - Accent1 8 7 2 3" xfId="21734" xr:uid="{7763A55D-CC4D-411A-B5C4-8E1026323F97}"/>
    <cellStyle name="40% - Accent1 8 7 3" xfId="16138" xr:uid="{FDAD161A-DF2C-4180-8BF7-28064A92B0DD}"/>
    <cellStyle name="40% - Accent1 8 7 4" xfId="21733" xr:uid="{8F678FC8-6B93-4FC4-A75E-AD9F50B420CB}"/>
    <cellStyle name="40% - Accent1 8 8" xfId="2469" xr:uid="{79D27CAB-D80F-4D84-BF1A-E5EAED94D759}"/>
    <cellStyle name="40% - Accent1 8 8 2" xfId="16139" xr:uid="{B211D83F-084A-4D76-92EA-1BCEE1E61CD3}"/>
    <cellStyle name="40% - Accent1 8 8 3" xfId="21732" xr:uid="{0FEFAA85-B479-4635-867A-794A9711C838}"/>
    <cellStyle name="40% - Accent1 8 9" xfId="16140" xr:uid="{29D424EF-FE09-4CC4-A939-954BFC3E74BA}"/>
    <cellStyle name="40% - Accent1 9" xfId="2470" xr:uid="{C0CEE74D-B2CB-4997-B90D-721D4CC38E13}"/>
    <cellStyle name="40% - Accent1 9 2" xfId="2471" xr:uid="{D9FC04AB-D8D0-4DA3-BEEA-D199742A18E7}"/>
    <cellStyle name="40% - Accent1 9 2 2" xfId="2472" xr:uid="{83E8323C-F339-4029-B344-1B24EB0B4981}"/>
    <cellStyle name="40% - Accent1 9 2 2 2" xfId="2473" xr:uid="{A561915D-C260-4A6C-98AC-141B4A4B8832}"/>
    <cellStyle name="40% - Accent1 9 2 2 2 2" xfId="16141" xr:uid="{895406F0-73F6-4E4F-A2EC-0F2FB5CD7B90}"/>
    <cellStyle name="40% - Accent1 9 2 2 2 3" xfId="21731" xr:uid="{E52815F2-18FF-4758-B446-D00C835C7ACB}"/>
    <cellStyle name="40% - Accent1 9 2 2 3" xfId="16142" xr:uid="{6482E5A0-64A7-4AD9-AB7F-B315B071B302}"/>
    <cellStyle name="40% - Accent1 9 2 2 4" xfId="21730" xr:uid="{09D34807-76C2-48D0-9693-F1FB5B9C6F97}"/>
    <cellStyle name="40% - Accent1 9 2 3" xfId="2474" xr:uid="{29CA7ABA-4FBF-45EA-8CF1-DE8CC4F5EBAD}"/>
    <cellStyle name="40% - Accent1 9 2 3 2" xfId="16143" xr:uid="{C672AC59-4783-4116-9C23-3D9E85FFD5B1}"/>
    <cellStyle name="40% - Accent1 9 2 3 3" xfId="21729" xr:uid="{55E013B9-44AE-4F33-A2FD-D9ED3B57373D}"/>
    <cellStyle name="40% - Accent1 9 2 4" xfId="16144" xr:uid="{77E04309-C4D4-4258-9E40-9D49E933F193}"/>
    <cellStyle name="40% - Accent1 9 2 5" xfId="21728" xr:uid="{C980E7A0-608A-4E2A-AC89-B647483FDCAA}"/>
    <cellStyle name="40% - Accent1 9 3" xfId="2475" xr:uid="{E7D4EA62-3C50-40D3-881E-83A6DA071E16}"/>
    <cellStyle name="40% - Accent1 9 3 2" xfId="2476" xr:uid="{E47E2B0D-C3A7-4E84-9072-F9B448CC5911}"/>
    <cellStyle name="40% - Accent1 9 3 2 2" xfId="2477" xr:uid="{7BD8E2FF-4BBA-4F7C-B601-BDBCF947470A}"/>
    <cellStyle name="40% - Accent1 9 3 2 2 2" xfId="16145" xr:uid="{71783D20-A972-45A2-8CCA-2F50FB36D315}"/>
    <cellStyle name="40% - Accent1 9 3 2 2 3" xfId="21727" xr:uid="{160DEFD2-C4AE-4A04-B83C-BFC8694C9493}"/>
    <cellStyle name="40% - Accent1 9 3 2 3" xfId="16146" xr:uid="{C5F97C96-1A08-4B0A-933C-F631E53666FB}"/>
    <cellStyle name="40% - Accent1 9 3 2 4" xfId="21726" xr:uid="{BA10C36E-FC98-47FD-90EA-475F369E62A4}"/>
    <cellStyle name="40% - Accent1 9 3 3" xfId="2478" xr:uid="{EF6912C4-6C78-46BE-93E5-C734E47F43E7}"/>
    <cellStyle name="40% - Accent1 9 3 3 2" xfId="16147" xr:uid="{0B8AFEDE-1457-457B-9FC5-F4E696354595}"/>
    <cellStyle name="40% - Accent1 9 3 3 3" xfId="21725" xr:uid="{9B5C606B-A7A5-43DB-AD60-2A6F3D403754}"/>
    <cellStyle name="40% - Accent1 9 3 4" xfId="16148" xr:uid="{9AB9F251-9576-4084-8B78-9CEC7F93FE01}"/>
    <cellStyle name="40% - Accent1 9 3 5" xfId="21724" xr:uid="{8D8910E9-28C4-4908-BD2F-5819AD8C2F8B}"/>
    <cellStyle name="40% - Accent1 9 4" xfId="2479" xr:uid="{F699AB58-18F5-451F-B5BE-31B1E5419EB9}"/>
    <cellStyle name="40% - Accent1 9 4 2" xfId="2480" xr:uid="{C44FF5EB-6962-4413-BD20-576B16A7487F}"/>
    <cellStyle name="40% - Accent1 9 4 2 2" xfId="2481" xr:uid="{4DCE532A-9BC7-4744-8D08-1E8BC59E71BE}"/>
    <cellStyle name="40% - Accent1 9 4 2 2 2" xfId="16149" xr:uid="{1B67A764-46CA-4155-A92B-8CDA40ECA3BA}"/>
    <cellStyle name="40% - Accent1 9 4 2 2 3" xfId="21723" xr:uid="{96A51AB3-284B-47AF-BADF-0A75F850E109}"/>
    <cellStyle name="40% - Accent1 9 4 2 3" xfId="16150" xr:uid="{49D489B2-3FBA-4C58-9380-D1669FFA9318}"/>
    <cellStyle name="40% - Accent1 9 4 2 4" xfId="21722" xr:uid="{90862594-8C3F-4216-B90F-28232F916947}"/>
    <cellStyle name="40% - Accent1 9 4 3" xfId="2482" xr:uid="{0A2A0F10-88D6-4894-93B5-4A15AEF7B771}"/>
    <cellStyle name="40% - Accent1 9 4 3 2" xfId="16151" xr:uid="{F90ABE69-CEC9-449C-97D7-1F8E1C4336EB}"/>
    <cellStyle name="40% - Accent1 9 4 3 3" xfId="21721" xr:uid="{1C1497BD-8A56-4BC5-BF90-15167D12A754}"/>
    <cellStyle name="40% - Accent1 9 4 4" xfId="16152" xr:uid="{29C68B03-C424-430A-9C8B-22B0D5DB7A12}"/>
    <cellStyle name="40% - Accent1 9 4 5" xfId="21720" xr:uid="{98753939-E6D5-4D59-A19A-13F745F0C0E9}"/>
    <cellStyle name="40% - Accent1 9 5" xfId="2483" xr:uid="{F1D6F48F-9430-4D48-85BE-4E893FE5BA83}"/>
    <cellStyle name="40% - Accent1 9 5 2" xfId="2484" xr:uid="{4FE1766D-0F41-413C-8EF7-CC2D9C6DBD84}"/>
    <cellStyle name="40% - Accent1 9 5 2 2" xfId="16153" xr:uid="{DAB0350D-30B7-4993-AD1D-AD6BCABC1697}"/>
    <cellStyle name="40% - Accent1 9 5 2 3" xfId="21719" xr:uid="{EC0BADAE-63B7-4170-99C7-E03151364F90}"/>
    <cellStyle name="40% - Accent1 9 5 3" xfId="16154" xr:uid="{9993EEF2-8F36-483D-8F70-69D8A5714E7D}"/>
    <cellStyle name="40% - Accent1 9 5 4" xfId="21718" xr:uid="{14C67992-0792-4738-A21B-50F3A0A9E225}"/>
    <cellStyle name="40% - Accent1 9 6" xfId="2485" xr:uid="{CBC1031B-9ED2-48A9-8F5D-83DE61D6B3B1}"/>
    <cellStyle name="40% - Accent1 9 6 2" xfId="2486" xr:uid="{260AC635-8B0D-46B8-9681-6E601519508E}"/>
    <cellStyle name="40% - Accent1 9 6 2 2" xfId="16155" xr:uid="{1F6F4CD0-BB41-461E-811F-7A013D2C9A05}"/>
    <cellStyle name="40% - Accent1 9 6 2 3" xfId="21717" xr:uid="{C55B56FA-37CF-450C-B055-88F16F90A8B9}"/>
    <cellStyle name="40% - Accent1 9 6 3" xfId="16156" xr:uid="{37F607C4-D01B-4342-AFE1-4438945C3060}"/>
    <cellStyle name="40% - Accent1 9 6 4" xfId="21716" xr:uid="{C6A21447-B1FF-48C4-9B58-58C33B8932CB}"/>
    <cellStyle name="40% - Accent1 9 7" xfId="2487" xr:uid="{D453AC32-15F0-4DD3-87D0-4D653326A72C}"/>
    <cellStyle name="40% - Accent1 9 7 2" xfId="16157" xr:uid="{9D115D9C-DD50-414E-BD2D-37EC89FA3BDE}"/>
    <cellStyle name="40% - Accent1 9 7 3" xfId="21715" xr:uid="{4C921968-A57A-4579-BDD1-1D6C7D2A8869}"/>
    <cellStyle name="40% - Accent1 9 8" xfId="16158" xr:uid="{BF3E1A4B-198F-45A9-B3C5-6BE26E92193B}"/>
    <cellStyle name="40% - Accent1 9 9" xfId="21714" xr:uid="{1054E160-5F3B-40E6-9698-009987008805}"/>
    <cellStyle name="40% - Accent2 10" xfId="2488" xr:uid="{C092CD45-55DA-4F6F-A668-08CE1481E7EB}"/>
    <cellStyle name="40% - Accent2 10 2" xfId="2489" xr:uid="{E75DF206-86FA-497A-926D-85F3A2C479E4}"/>
    <cellStyle name="40% - Accent2 10 2 2" xfId="2490" xr:uid="{B56D7073-0D65-48DC-86D5-F8FA81F294FF}"/>
    <cellStyle name="40% - Accent2 10 2 2 2" xfId="2491" xr:uid="{E92B4E97-7994-4753-AB06-8F292F210396}"/>
    <cellStyle name="40% - Accent2 10 2 2 2 2" xfId="16159" xr:uid="{460334B0-A483-4141-9A9D-6DDCDFAA8988}"/>
    <cellStyle name="40% - Accent2 10 2 2 2 3" xfId="21713" xr:uid="{B66FC78E-04F6-445C-BB16-33371120B841}"/>
    <cellStyle name="40% - Accent2 10 2 2 3" xfId="16160" xr:uid="{382722D9-B81F-47F0-A40F-347CE0DB2A0B}"/>
    <cellStyle name="40% - Accent2 10 2 2 4" xfId="21712" xr:uid="{45983BAA-1DD5-4167-BEC5-E98DF85705A1}"/>
    <cellStyle name="40% - Accent2 10 2 3" xfId="2492" xr:uid="{02296E32-20E2-421D-AA99-01EAEE8EBA30}"/>
    <cellStyle name="40% - Accent2 10 2 3 2" xfId="16161" xr:uid="{D2655B07-414F-4424-BB66-07A6EAFBFB93}"/>
    <cellStyle name="40% - Accent2 10 2 3 3" xfId="21711" xr:uid="{BFFC2D0F-C990-4310-962D-01558502A965}"/>
    <cellStyle name="40% - Accent2 10 2 4" xfId="16162" xr:uid="{DD23D8A3-C16E-475F-B2AA-CE77CD6FE80D}"/>
    <cellStyle name="40% - Accent2 10 2 5" xfId="21710" xr:uid="{8CC7A8F9-BCBD-4EDC-9D98-413E02F1EC38}"/>
    <cellStyle name="40% - Accent2 10 3" xfId="2493" xr:uid="{379A4674-2A86-4366-81F4-BFD3BFEE31C4}"/>
    <cellStyle name="40% - Accent2 10 3 2" xfId="2494" xr:uid="{33442B5D-0E55-4AA1-A8CD-4C901030E35D}"/>
    <cellStyle name="40% - Accent2 10 3 2 2" xfId="2495" xr:uid="{546E539F-92DE-4B2A-945E-A6C77CAAE5D6}"/>
    <cellStyle name="40% - Accent2 10 3 2 2 2" xfId="16163" xr:uid="{40B6C57A-78FC-452D-9056-187303DD1E47}"/>
    <cellStyle name="40% - Accent2 10 3 2 2 3" xfId="21709" xr:uid="{61C87580-E87A-4D92-AFBA-458A5E30FC94}"/>
    <cellStyle name="40% - Accent2 10 3 2 3" xfId="16164" xr:uid="{D7D0635A-E522-4671-873D-14245A5E86CA}"/>
    <cellStyle name="40% - Accent2 10 3 2 4" xfId="21708" xr:uid="{F4E9A369-2203-4283-9DFB-E2F9599F1E10}"/>
    <cellStyle name="40% - Accent2 10 3 3" xfId="2496" xr:uid="{3FBEE2F8-411C-4B96-8808-059607204D3A}"/>
    <cellStyle name="40% - Accent2 10 3 3 2" xfId="16165" xr:uid="{06291C62-5772-4B35-8487-C70A3095C796}"/>
    <cellStyle name="40% - Accent2 10 3 3 3" xfId="21707" xr:uid="{3169FBBF-8D04-4949-8C26-AAE921962D7A}"/>
    <cellStyle name="40% - Accent2 10 3 4" xfId="16166" xr:uid="{CFA5837C-E064-4D22-B271-49FD3C12CB53}"/>
    <cellStyle name="40% - Accent2 10 3 5" xfId="21706" xr:uid="{96C7BDAC-BC87-456F-A442-0926BBF753A3}"/>
    <cellStyle name="40% - Accent2 10 4" xfId="2497" xr:uid="{137DAC00-FF43-43CA-BB9D-AB29CE061261}"/>
    <cellStyle name="40% - Accent2 10 4 2" xfId="2498" xr:uid="{2436E0EC-E6FD-4322-9044-088A61DBA5F1}"/>
    <cellStyle name="40% - Accent2 10 4 2 2" xfId="2499" xr:uid="{9B906EDB-24ED-4168-86D0-6E5B1EF1F5F9}"/>
    <cellStyle name="40% - Accent2 10 4 2 2 2" xfId="16167" xr:uid="{70DAA2DB-FFF3-4A14-92E4-9DDBE19F433A}"/>
    <cellStyle name="40% - Accent2 10 4 2 2 3" xfId="21705" xr:uid="{301B3C9B-CBBB-4E18-B67E-7A562E878FA3}"/>
    <cellStyle name="40% - Accent2 10 4 2 3" xfId="16168" xr:uid="{0FBA8B6F-DB46-48BE-A2F0-50269568E3D3}"/>
    <cellStyle name="40% - Accent2 10 4 2 4" xfId="21704" xr:uid="{C4CA5564-70AC-4ECF-BCA0-AF26777D1BCA}"/>
    <cellStyle name="40% - Accent2 10 4 3" xfId="2500" xr:uid="{2F0E0BE4-FE08-4F2B-ABD9-914A61F5D38D}"/>
    <cellStyle name="40% - Accent2 10 4 3 2" xfId="16169" xr:uid="{96AF9A82-BEEB-404E-B621-B7177FB3ABAE}"/>
    <cellStyle name="40% - Accent2 10 4 3 3" xfId="21703" xr:uid="{9721E4F1-0E8B-4E59-9ADA-CC1B97DA7C98}"/>
    <cellStyle name="40% - Accent2 10 4 4" xfId="16170" xr:uid="{E5D5405F-A006-4F6B-923C-71017C7AFDE6}"/>
    <cellStyle name="40% - Accent2 10 4 5" xfId="21702" xr:uid="{D1CC52D5-C422-4AC3-BBDC-623670C3624C}"/>
    <cellStyle name="40% - Accent2 10 5" xfId="2501" xr:uid="{8274A103-101C-4E64-9B4E-AF0F8D106AF7}"/>
    <cellStyle name="40% - Accent2 10 5 2" xfId="2502" xr:uid="{9E565B95-614D-4209-A0CA-B5E5F1C3A001}"/>
    <cellStyle name="40% - Accent2 10 5 2 2" xfId="16171" xr:uid="{0250CC15-B59B-445D-95B5-E054F1A40253}"/>
    <cellStyle name="40% - Accent2 10 5 2 3" xfId="21701" xr:uid="{CF54D2D6-AFDA-42D9-83BB-871E491BE279}"/>
    <cellStyle name="40% - Accent2 10 5 3" xfId="16172" xr:uid="{2E944E69-D1A9-4FCE-81C4-2A39E292445A}"/>
    <cellStyle name="40% - Accent2 10 5 4" xfId="21700" xr:uid="{F0D3663E-2229-4620-8DDE-531326FCF71F}"/>
    <cellStyle name="40% - Accent2 10 6" xfId="2503" xr:uid="{9CB81F3D-E646-42FF-A8B8-917EAD6E5D34}"/>
    <cellStyle name="40% - Accent2 10 6 2" xfId="2504" xr:uid="{E08DDA3A-0901-44B0-B19F-51060EBB2DCC}"/>
    <cellStyle name="40% - Accent2 10 6 2 2" xfId="16173" xr:uid="{331E8116-37BF-43F1-80BD-D6CD01D592A2}"/>
    <cellStyle name="40% - Accent2 10 6 2 3" xfId="21699" xr:uid="{78BECE04-F57A-4829-A3C0-92DBD4AEF7A3}"/>
    <cellStyle name="40% - Accent2 10 6 3" xfId="16174" xr:uid="{9020F51E-8FA3-4FF5-A84A-5390267DDBD1}"/>
    <cellStyle name="40% - Accent2 10 6 4" xfId="21698" xr:uid="{67A47DE3-1BFE-4DAE-8134-C06ECC33007A}"/>
    <cellStyle name="40% - Accent2 10 7" xfId="2505" xr:uid="{F12F59BE-68B8-4125-BBC1-76C9DADAB997}"/>
    <cellStyle name="40% - Accent2 10 7 2" xfId="16175" xr:uid="{8ECFBABC-26FE-462D-9663-A013E2CD9983}"/>
    <cellStyle name="40% - Accent2 10 7 3" xfId="21697" xr:uid="{D82221AE-435C-4A1E-98D6-510D4683AAD5}"/>
    <cellStyle name="40% - Accent2 10 8" xfId="16176" xr:uid="{673E7233-B39C-476F-8F81-8E740782EFD4}"/>
    <cellStyle name="40% - Accent2 10 9" xfId="21696" xr:uid="{CD957760-9967-49ED-AF69-36896BC63011}"/>
    <cellStyle name="40% - Accent2 11" xfId="2506" xr:uid="{6C860176-CCBF-41CF-9381-B24EFF43E15C}"/>
    <cellStyle name="40% - Accent2 11 2" xfId="2507" xr:uid="{313E95E0-EF7C-4466-AB27-89E9C6762BB7}"/>
    <cellStyle name="40% - Accent2 11 2 2" xfId="2508" xr:uid="{319BAC0C-E155-4699-9E1A-BA48AFD8E48A}"/>
    <cellStyle name="40% - Accent2 11 2 2 2" xfId="2509" xr:uid="{2AE97441-91B3-49A5-BF4A-79110E4A4F88}"/>
    <cellStyle name="40% - Accent2 11 2 2 2 2" xfId="16177" xr:uid="{79C8CF90-9E71-4B23-ABA9-BEDD6EF09DBE}"/>
    <cellStyle name="40% - Accent2 11 2 2 2 3" xfId="21695" xr:uid="{88BD751F-3D6E-4887-87A7-4B225F6D57A4}"/>
    <cellStyle name="40% - Accent2 11 2 2 3" xfId="16178" xr:uid="{F59F5341-E5A8-4A35-AF46-C4ED68D133DF}"/>
    <cellStyle name="40% - Accent2 11 2 2 4" xfId="21694" xr:uid="{42C23432-C2F7-448D-AEC9-A56BC693964B}"/>
    <cellStyle name="40% - Accent2 11 2 3" xfId="2510" xr:uid="{4151035D-0192-471C-868D-1CCD548420D8}"/>
    <cellStyle name="40% - Accent2 11 2 3 2" xfId="16179" xr:uid="{A0C4C123-AA52-4700-8A6F-D8E56525D87E}"/>
    <cellStyle name="40% - Accent2 11 2 3 3" xfId="21693" xr:uid="{57F8788B-9945-4521-A481-3BB553566E80}"/>
    <cellStyle name="40% - Accent2 11 2 4" xfId="16180" xr:uid="{212D7EE6-F893-4C3C-A8A2-C2C6BB004992}"/>
    <cellStyle name="40% - Accent2 11 2 5" xfId="21692" xr:uid="{91E0BDEC-CA14-4A64-906E-989517B12990}"/>
    <cellStyle name="40% - Accent2 11 3" xfId="2511" xr:uid="{BF93AFF4-57E4-4475-9C2A-4FD1AA2F222F}"/>
    <cellStyle name="40% - Accent2 11 3 2" xfId="2512" xr:uid="{99EDFFE5-6842-4F1D-A741-87470D54B1E5}"/>
    <cellStyle name="40% - Accent2 11 3 2 2" xfId="2513" xr:uid="{032F2065-1C47-424A-AAA7-5C587E8E9C1E}"/>
    <cellStyle name="40% - Accent2 11 3 2 2 2" xfId="16181" xr:uid="{0EC01FE1-52E2-404B-A211-3740D9DE62E0}"/>
    <cellStyle name="40% - Accent2 11 3 2 2 3" xfId="21691" xr:uid="{AB07BE0C-2732-4218-A650-1BF2A004CCBE}"/>
    <cellStyle name="40% - Accent2 11 3 2 3" xfId="16182" xr:uid="{76EA3407-E846-463C-906C-48C1D77A8C52}"/>
    <cellStyle name="40% - Accent2 11 3 2 4" xfId="21690" xr:uid="{739E6D31-0D61-4953-88F7-675977C928A0}"/>
    <cellStyle name="40% - Accent2 11 3 3" xfId="2514" xr:uid="{FFA15C39-3FD7-4D8B-9877-235C1164E37B}"/>
    <cellStyle name="40% - Accent2 11 3 3 2" xfId="16183" xr:uid="{228D9697-7973-4FC7-A5BA-632C76AAF26D}"/>
    <cellStyle name="40% - Accent2 11 3 3 3" xfId="21689" xr:uid="{00CC8593-F9EA-4F8B-93E6-998AF3680A90}"/>
    <cellStyle name="40% - Accent2 11 3 4" xfId="16184" xr:uid="{B0D9C18C-AE60-4241-95EC-8274CE75A8C1}"/>
    <cellStyle name="40% - Accent2 11 3 5" xfId="21688" xr:uid="{AAB5D936-1C22-4569-BCF1-C3CFC771D7DC}"/>
    <cellStyle name="40% - Accent2 11 4" xfId="2515" xr:uid="{D340B441-60F4-4E3B-912D-E06D8111CA5D}"/>
    <cellStyle name="40% - Accent2 11 4 2" xfId="2516" xr:uid="{89D24210-A97F-43CA-A0D9-2D76BA008745}"/>
    <cellStyle name="40% - Accent2 11 4 2 2" xfId="16185" xr:uid="{19B89C5F-A503-4856-8BA4-44A3DC1BB90E}"/>
    <cellStyle name="40% - Accent2 11 4 2 3" xfId="21687" xr:uid="{34525459-6B3E-4273-867A-ABD62A951A0D}"/>
    <cellStyle name="40% - Accent2 11 4 3" xfId="16186" xr:uid="{44CE552D-29DC-4967-A19C-1B8391E400C0}"/>
    <cellStyle name="40% - Accent2 11 4 4" xfId="21686" xr:uid="{3A805D75-C417-4E63-9A82-6C3258198B71}"/>
    <cellStyle name="40% - Accent2 11 5" xfId="2517" xr:uid="{EB4BC598-D166-49D4-8FB5-6719B8E691FC}"/>
    <cellStyle name="40% - Accent2 11 5 2" xfId="2518" xr:uid="{035BE6AD-825C-4DFC-8720-186CC38CCCEC}"/>
    <cellStyle name="40% - Accent2 11 5 2 2" xfId="16187" xr:uid="{81BDD649-348D-4B85-897F-2F0267573B7C}"/>
    <cellStyle name="40% - Accent2 11 5 2 3" xfId="21685" xr:uid="{4C8EC9B9-9BAF-4F12-ABF2-FD173EEA0298}"/>
    <cellStyle name="40% - Accent2 11 5 3" xfId="16188" xr:uid="{72C30098-0425-4B30-BE88-6A331BF75DB7}"/>
    <cellStyle name="40% - Accent2 11 5 4" xfId="21684" xr:uid="{1008AD42-DECB-4F49-8CA6-D97913B2C00C}"/>
    <cellStyle name="40% - Accent2 11 6" xfId="2519" xr:uid="{F9E82804-7AEE-403E-80E8-D9823D693857}"/>
    <cellStyle name="40% - Accent2 11 6 2" xfId="16189" xr:uid="{6B12759D-EF1B-45A6-8098-23514AF57524}"/>
    <cellStyle name="40% - Accent2 11 6 3" xfId="21683" xr:uid="{94B21316-A3C2-41EC-91FF-5CA0D005A5E9}"/>
    <cellStyle name="40% - Accent2 11 7" xfId="16190" xr:uid="{14129D93-047E-463F-B5D7-58B81A1F0AE5}"/>
    <cellStyle name="40% - Accent2 11 8" xfId="21682" xr:uid="{88BE5432-3FA2-4D88-A11F-31D652821E16}"/>
    <cellStyle name="40% - Accent2 12" xfId="2520" xr:uid="{D3DC6B8F-5D19-4368-9F0E-9E9796123159}"/>
    <cellStyle name="40% - Accent2 12 2" xfId="2521" xr:uid="{3C0F1246-5E3E-481D-919B-73087BF019AA}"/>
    <cellStyle name="40% - Accent2 12 2 2" xfId="2522" xr:uid="{474C3DA7-6B16-4809-BAC2-84CB02622B2E}"/>
    <cellStyle name="40% - Accent2 12 2 2 2" xfId="16191" xr:uid="{6F7ACCC2-CB14-421C-B68E-C55E8EC0FF3A}"/>
    <cellStyle name="40% - Accent2 12 2 2 3" xfId="21681" xr:uid="{2D8C7721-037B-403F-AB94-3682863288BC}"/>
    <cellStyle name="40% - Accent2 12 2 3" xfId="16192" xr:uid="{08AF7B4E-6B3F-4715-9F93-8CBA6D8641FF}"/>
    <cellStyle name="40% - Accent2 12 2 4" xfId="21680" xr:uid="{C63FD66F-8DA2-4039-ADCB-7152160E78FC}"/>
    <cellStyle name="40% - Accent2 12 3" xfId="2523" xr:uid="{1B814CEC-904A-4D00-9A22-0D1FB2C661FC}"/>
    <cellStyle name="40% - Accent2 12 3 2" xfId="16193" xr:uid="{E346C95E-A645-4F7B-B303-341E0C2849F7}"/>
    <cellStyle name="40% - Accent2 12 3 3" xfId="21679" xr:uid="{8B3BE6C9-C679-4738-A072-39CD4BC6E657}"/>
    <cellStyle name="40% - Accent2 12 4" xfId="16194" xr:uid="{C4D3F6F2-5EE1-475D-A868-E969884B1DC2}"/>
    <cellStyle name="40% - Accent2 12 5" xfId="21678" xr:uid="{34BD8B49-97AB-4730-964D-FF7A7EE3EEEF}"/>
    <cellStyle name="40% - Accent2 13" xfId="2524" xr:uid="{70FF81B1-9135-46B6-B654-E56087DA2B30}"/>
    <cellStyle name="40% - Accent2 13 2" xfId="2525" xr:uid="{C5138491-D06A-478F-B77D-4C5216325544}"/>
    <cellStyle name="40% - Accent2 13 2 2" xfId="2526" xr:uid="{54D10303-FEFC-448D-8DFE-62DAAC876B6B}"/>
    <cellStyle name="40% - Accent2 13 2 2 2" xfId="16195" xr:uid="{777259BF-814F-44DE-A34C-6751B7506008}"/>
    <cellStyle name="40% - Accent2 13 2 2 3" xfId="21677" xr:uid="{CF0D1931-C079-4D9F-83E4-5DD1230B9740}"/>
    <cellStyle name="40% - Accent2 13 2 3" xfId="16196" xr:uid="{BA1D42E4-3EAA-4923-9223-8CAAA5B0AA0E}"/>
    <cellStyle name="40% - Accent2 13 2 4" xfId="21676" xr:uid="{32B83149-BFFA-44F3-8F46-9147A3ADF1A3}"/>
    <cellStyle name="40% - Accent2 13 3" xfId="2527" xr:uid="{B44BB8AC-C5E1-4CF6-B659-6F61B17C8C8E}"/>
    <cellStyle name="40% - Accent2 13 3 2" xfId="16197" xr:uid="{B3E1D5D8-7DA2-4ACD-BA65-7DA7F1D01867}"/>
    <cellStyle name="40% - Accent2 13 3 3" xfId="21675" xr:uid="{E96A6F12-FF11-4983-9916-AC102BDF85E5}"/>
    <cellStyle name="40% - Accent2 13 4" xfId="16198" xr:uid="{6E508847-7F22-4141-A115-505673E87D01}"/>
    <cellStyle name="40% - Accent2 13 5" xfId="21674" xr:uid="{B21DEF09-E8C6-4C44-A056-DCDBC41004C4}"/>
    <cellStyle name="40% - Accent2 14" xfId="2528" xr:uid="{B6FCBDC2-7670-4AE4-91EF-85375142A6CE}"/>
    <cellStyle name="40% - Accent2 14 2" xfId="2529" xr:uid="{37BCC82D-87E3-4016-84BE-074B870C6274}"/>
    <cellStyle name="40% - Accent2 14 2 2" xfId="2530" xr:uid="{35360B6B-F4F4-4E00-A84C-6DA2037110D4}"/>
    <cellStyle name="40% - Accent2 14 2 2 2" xfId="16199" xr:uid="{B257E8F3-808F-43E2-B7AF-3CC920EEB63D}"/>
    <cellStyle name="40% - Accent2 14 2 2 3" xfId="21673" xr:uid="{77958A34-5417-4D2F-95E4-D054B11CF80B}"/>
    <cellStyle name="40% - Accent2 14 2 3" xfId="16200" xr:uid="{3C5C1DB1-C8C4-4C0A-95FC-ADC033B29314}"/>
    <cellStyle name="40% - Accent2 14 2 4" xfId="21672" xr:uid="{A7736AF3-21C2-4C3E-8842-6E8AF0178594}"/>
    <cellStyle name="40% - Accent2 14 3" xfId="2531" xr:uid="{54968F99-B21C-47E7-AC0E-0F6C92685C9C}"/>
    <cellStyle name="40% - Accent2 14 3 2" xfId="16201" xr:uid="{11E6E2D3-CF44-4EC7-B4C9-FCBD405C0A2E}"/>
    <cellStyle name="40% - Accent2 14 3 3" xfId="21671" xr:uid="{79402EA7-4ACD-41AB-929F-88086815AD0C}"/>
    <cellStyle name="40% - Accent2 14 4" xfId="16202" xr:uid="{D1F05905-A3A2-4667-99B0-AFE0EF2FECDB}"/>
    <cellStyle name="40% - Accent2 14 5" xfId="21670" xr:uid="{466792FD-A74B-48DB-9B56-B0D86EA6B4FE}"/>
    <cellStyle name="40% - Accent2 15" xfId="2532" xr:uid="{A5F7A90E-C6F3-483D-A102-8A671569B0F8}"/>
    <cellStyle name="40% - Accent2 15 2" xfId="2533" xr:uid="{ACFAA055-57B7-4CA4-ABBD-C94558FC8743}"/>
    <cellStyle name="40% - Accent2 15 2 2" xfId="2534" xr:uid="{5E260997-F5E5-48E8-944F-FDDFE1B00F6F}"/>
    <cellStyle name="40% - Accent2 15 2 2 2" xfId="16203" xr:uid="{2D5BB2E8-926A-4E96-8F76-E6F18C362FB0}"/>
    <cellStyle name="40% - Accent2 15 2 2 3" xfId="21669" xr:uid="{7BD65998-2955-4094-9F03-5314661B2975}"/>
    <cellStyle name="40% - Accent2 15 2 3" xfId="16204" xr:uid="{91EE2680-695C-4235-B564-7CECF994F071}"/>
    <cellStyle name="40% - Accent2 15 2 4" xfId="21668" xr:uid="{DC6E451C-CFA2-4CBC-8942-E39F3C5B3080}"/>
    <cellStyle name="40% - Accent2 15 3" xfId="2535" xr:uid="{632E2F0E-3EB6-4D3B-9FC9-4D88319CD4A5}"/>
    <cellStyle name="40% - Accent2 15 3 2" xfId="16205" xr:uid="{034DEF91-B7B6-4D2E-BEF9-8CF2C981341E}"/>
    <cellStyle name="40% - Accent2 15 3 3" xfId="21667" xr:uid="{3631D6B8-27E4-409E-A785-E6AA68A3794E}"/>
    <cellStyle name="40% - Accent2 15 4" xfId="16206" xr:uid="{19904DFD-763C-452E-9548-2C8FDD9F4E84}"/>
    <cellStyle name="40% - Accent2 15 5" xfId="21666" xr:uid="{3C68583A-E908-4375-A61B-E993F1C17278}"/>
    <cellStyle name="40% - Accent2 16" xfId="2536" xr:uid="{F12E85A2-C736-4EA1-92F3-99C33C2C80BD}"/>
    <cellStyle name="40% - Accent2 16 2" xfId="2537" xr:uid="{4AF86336-77F5-442A-A299-D1418EAF0A88}"/>
    <cellStyle name="40% - Accent2 16 2 2" xfId="16207" xr:uid="{D7AE5F86-73D2-41D4-A9AD-7BA34266580B}"/>
    <cellStyle name="40% - Accent2 16 2 3" xfId="21665" xr:uid="{166B6555-3633-4A04-8029-BA6A94EC7217}"/>
    <cellStyle name="40% - Accent2 16 3" xfId="16208" xr:uid="{00C668D9-9003-444E-8B02-B0CD1726A0CB}"/>
    <cellStyle name="40% - Accent2 16 4" xfId="21664" xr:uid="{634FD0D6-5AAB-4372-B7CA-7BBC4421A7F1}"/>
    <cellStyle name="40% - Accent2 17" xfId="2538" xr:uid="{E3A0D14B-173A-431B-BA84-35728A6BF122}"/>
    <cellStyle name="40% - Accent2 17 2" xfId="2539" xr:uid="{659B2A7F-5416-4C21-A83B-C4B02670E041}"/>
    <cellStyle name="40% - Accent2 17 2 2" xfId="16209" xr:uid="{6AF4C87B-5ABD-4A62-832D-9757DFE31DFC}"/>
    <cellStyle name="40% - Accent2 17 2 3" xfId="21663" xr:uid="{537020B4-D468-4ABA-9676-B1D0CD8B8B9A}"/>
    <cellStyle name="40% - Accent2 17 3" xfId="16210" xr:uid="{95824D93-4F5C-4D9B-9467-5B22CE930462}"/>
    <cellStyle name="40% - Accent2 17 4" xfId="21662" xr:uid="{EAB2BF3B-A388-422B-B6C4-C5B37A8699FE}"/>
    <cellStyle name="40% - Accent2 18" xfId="2540" xr:uid="{78B8DAFC-B6E1-4C61-B8FE-20CEB1146635}"/>
    <cellStyle name="40% - Accent2 18 2" xfId="16211" xr:uid="{FAB27838-3473-4F82-A295-16E4C2953B4E}"/>
    <cellStyle name="40% - Accent2 18 3" xfId="21661" xr:uid="{6D15C945-E64B-4DC7-BA86-50D202825E45}"/>
    <cellStyle name="40% - Accent2 19" xfId="2541" xr:uid="{FFF6C3A8-8C03-47A3-A1CB-2AEC0FF4C002}"/>
    <cellStyle name="40% - Accent2 19 2" xfId="16212" xr:uid="{C47184A9-BA31-4181-8C39-A56B9D152554}"/>
    <cellStyle name="40% - Accent2 19 3" xfId="21660" xr:uid="{A4DF122D-A3AF-428F-B736-CF3356BC1C83}"/>
    <cellStyle name="40% - Accent2 2" xfId="2542" xr:uid="{C47196DE-6A56-4BEE-97A9-38DE58488D11}"/>
    <cellStyle name="40% - Accent2 2 2" xfId="2543" xr:uid="{838FB3C6-7DE8-4FDF-9999-1ADDDBAC1021}"/>
    <cellStyle name="40% - Accent2 2 2 2" xfId="2544" xr:uid="{9366EE65-4839-43A4-AEA3-F3DB535E72BE}"/>
    <cellStyle name="40% - Accent2 2 2 2 2" xfId="2545" xr:uid="{4BC010DA-2B7F-4AFA-85F7-CBDDD684119B}"/>
    <cellStyle name="40% - Accent2 2 2 2 2 2" xfId="2546" xr:uid="{410E6FA0-ADE9-4872-8D7E-C7DB15828008}"/>
    <cellStyle name="40% - Accent2 2 2 2 2 2 2" xfId="16213" xr:uid="{815FE353-7D1C-451E-A2A4-0BE343721B0F}"/>
    <cellStyle name="40% - Accent2 2 2 2 2 2 3" xfId="21659" xr:uid="{92AFAA6F-7E1F-4786-A8EC-ED3DA7DDADAE}"/>
    <cellStyle name="40% - Accent2 2 2 2 2 3" xfId="16214" xr:uid="{7B0C477A-735C-45D9-94A3-C7BC7EC60304}"/>
    <cellStyle name="40% - Accent2 2 2 2 2 4" xfId="21658" xr:uid="{7F7B9038-24D2-45FC-88F1-D9836BDC9EF3}"/>
    <cellStyle name="40% - Accent2 2 2 2 3" xfId="2547" xr:uid="{017D9FC9-9964-47D0-A3E4-0B73A0265F4A}"/>
    <cellStyle name="40% - Accent2 2 2 2 3 2" xfId="16215" xr:uid="{7F769B7A-05A3-4424-AB69-F7C05936008E}"/>
    <cellStyle name="40% - Accent2 2 2 2 3 3" xfId="21657" xr:uid="{5A79B70C-482B-4FE9-9350-EDF408115B4F}"/>
    <cellStyle name="40% - Accent2 2 2 2 4" xfId="16216" xr:uid="{86350CA8-3291-4FF4-AD88-CFFA6A421602}"/>
    <cellStyle name="40% - Accent2 2 2 2 5" xfId="21656" xr:uid="{CA99786B-FB15-4758-B6F0-D67A0164E25E}"/>
    <cellStyle name="40% - Accent2 2 2 3" xfId="2548" xr:uid="{85F7A224-34EE-4D2B-A12A-309583B85283}"/>
    <cellStyle name="40% - Accent2 2 2 3 2" xfId="2549" xr:uid="{ED7ACA6C-2868-4188-A24D-22EF0FA08C39}"/>
    <cellStyle name="40% - Accent2 2 2 3 2 2" xfId="2550" xr:uid="{B691712D-D077-4A10-AD23-866464D3F4E7}"/>
    <cellStyle name="40% - Accent2 2 2 3 2 2 2" xfId="16217" xr:uid="{CE628E16-9303-4B96-9D4B-CCD3BA1C79C7}"/>
    <cellStyle name="40% - Accent2 2 2 3 2 2 3" xfId="21655" xr:uid="{706A156B-35FB-44AB-B7BE-0F18E56EDA89}"/>
    <cellStyle name="40% - Accent2 2 2 3 2 3" xfId="16218" xr:uid="{631D5C65-0D3E-4D01-8B87-B9ED9448F252}"/>
    <cellStyle name="40% - Accent2 2 2 3 2 4" xfId="21654" xr:uid="{209003EF-BBDB-4DD3-B5D0-09FA1588C72D}"/>
    <cellStyle name="40% - Accent2 2 2 3 3" xfId="2551" xr:uid="{8F164016-EA73-4B8D-B5A6-58A0F92E1770}"/>
    <cellStyle name="40% - Accent2 2 2 3 3 2" xfId="16219" xr:uid="{EE017E19-60CE-4FCE-BDBD-E9BBEFFCBB60}"/>
    <cellStyle name="40% - Accent2 2 2 3 3 3" xfId="21653" xr:uid="{7F8B43BA-63E4-47A5-9FF0-6885E4B17345}"/>
    <cellStyle name="40% - Accent2 2 2 3 4" xfId="16220" xr:uid="{B1610591-F3C7-42A6-BC3A-E10458E5977A}"/>
    <cellStyle name="40% - Accent2 2 2 3 5" xfId="21652" xr:uid="{168BBB1E-E1F1-4D94-897D-4BA3A1BB784F}"/>
    <cellStyle name="40% - Accent2 2 2 4" xfId="2552" xr:uid="{3965174D-58A2-4DA2-B706-8612E56FCA5C}"/>
    <cellStyle name="40% - Accent2 2 2 4 2" xfId="16221" xr:uid="{DEB42265-937E-434C-988D-EDD206BBC227}"/>
    <cellStyle name="40% - Accent2 2 2 4 3" xfId="21651" xr:uid="{1AEEEB39-E882-484B-B816-871480569DB7}"/>
    <cellStyle name="40% - Accent2 2 2 5" xfId="7452" xr:uid="{D000BD6F-ED44-4752-8A45-DE1AB515F422}"/>
    <cellStyle name="40% - Accent2 2 2 5 2" xfId="33612" xr:uid="{051DB1F8-0BDC-4C99-A1C5-E3FF23443AC8}"/>
    <cellStyle name="40% - Accent2 2 2 6" xfId="7453" xr:uid="{1772DEC8-13BF-4276-84A2-9F9463C2E308}"/>
    <cellStyle name="40% - Accent2 2 2 7" xfId="33152" xr:uid="{5DB98F0C-EEAA-4A4D-8B12-D32C02A3B0E7}"/>
    <cellStyle name="40% - Accent2 2 3" xfId="2553" xr:uid="{1FB867DB-08F4-420E-A1A0-7F1C4DEE273A}"/>
    <cellStyle name="40% - Accent2 2 3 2" xfId="7454" xr:uid="{D3A7D1C1-805B-4A0E-88DE-C3412505711C}"/>
    <cellStyle name="40% - Accent2 2 3 2 2" xfId="10095" xr:uid="{1C75B0A7-BD72-4057-A9A5-F21845199384}"/>
    <cellStyle name="40% - Accent2 2 3 3" xfId="7455" xr:uid="{39A9E621-3BBD-47E3-9A3E-0DAFF3162B59}"/>
    <cellStyle name="40% - Accent2 2 3 3 2" xfId="10096" xr:uid="{BF53B4B7-5026-47DA-8170-E6572FDBE476}"/>
    <cellStyle name="40% - Accent2 2 3 4" xfId="9975" xr:uid="{213A3FC5-DF8C-4D7F-9F18-744B9E7F5634}"/>
    <cellStyle name="40% - Accent2 2 4" xfId="2554" xr:uid="{345CDAFF-A675-4AF8-A99D-CDB228E90E6A}"/>
    <cellStyle name="40% - Accent2 2 4 2" xfId="7456" xr:uid="{5C2E9E44-62FE-4070-80F7-654FBB58F564}"/>
    <cellStyle name="40% - Accent2 2 4 2 2" xfId="32729" xr:uid="{8A861AC8-0128-49EE-9185-198D5F6E939D}"/>
    <cellStyle name="40% - Accent2 2 4 3" xfId="7457" xr:uid="{DE804C2D-105A-418A-B25E-A5053388598C}"/>
    <cellStyle name="40% - Accent2 2 4 4" xfId="32730" xr:uid="{CD0A43FB-480B-475B-860B-36D05F2698D1}"/>
    <cellStyle name="40% - Accent2 2 5" xfId="2555" xr:uid="{CCCC1D46-A5EE-4F3B-8815-7EA03DC0C708}"/>
    <cellStyle name="40% - Accent2 2 5 2" xfId="7458" xr:uid="{B0697971-8DC2-4A51-ADAC-8DEB362B31FD}"/>
    <cellStyle name="40% - Accent2 2 5 2 2" xfId="10097" xr:uid="{68463AC9-00F2-4A3A-9149-36460E48BC36}"/>
    <cellStyle name="40% - Accent2 2 5 3" xfId="7459" xr:uid="{741AA8A7-27CA-42C5-A3DA-2EED6754EE09}"/>
    <cellStyle name="40% - Accent2 2 5 3 2" xfId="10098" xr:uid="{DB0513A0-52DB-48BF-94DB-A3E2D566C92F}"/>
    <cellStyle name="40% - Accent2 2 5 4" xfId="9976" xr:uid="{14AE9B4D-DDE8-4E2A-9BD8-96C1547EC55B}"/>
    <cellStyle name="40% - Accent2 2 6" xfId="7460" xr:uid="{715E7477-364A-4048-AC39-DBB0E89D3C53}"/>
    <cellStyle name="40% - Accent2 2 6 2" xfId="32731" xr:uid="{C0930D8F-E1B9-43C6-9E4B-631214CE91D0}"/>
    <cellStyle name="40% - Accent2 2 7" xfId="7461" xr:uid="{F4C669B9-8C3B-48D5-AA3C-05854651F919}"/>
    <cellStyle name="40% - Accent2 2 8" xfId="33455" xr:uid="{DDC99562-F5FC-4058-B63D-232A29DBF17D}"/>
    <cellStyle name="40% - Accent2 20" xfId="2556" xr:uid="{D49BE874-6F15-40E1-8153-F03A20393BDC}"/>
    <cellStyle name="40% - Accent2 20 2" xfId="32736" xr:uid="{CEB675CC-9007-417F-86F2-B3BE225862EB}"/>
    <cellStyle name="40% - Accent2 20 2 2" xfId="32732" xr:uid="{AFA9F56C-51CB-4F31-AFCC-9FE0843EB47D}"/>
    <cellStyle name="40% - Accent2 3" xfId="2557" xr:uid="{EEBAE0F5-A791-405F-82C7-E3784ED6D464}"/>
    <cellStyle name="40% - Accent2 3 2" xfId="7462" xr:uid="{4C357249-2F9A-4BC1-A440-3CB2F28F0B28}"/>
    <cellStyle name="40% - Accent2 3 2 2" xfId="32733" xr:uid="{1B992BDD-86E8-4D92-8789-5C43B0C5D321}"/>
    <cellStyle name="40% - Accent2 3 3" xfId="7463" xr:uid="{20EDE7A8-A0C6-4CD4-8376-FD77C5B675BD}"/>
    <cellStyle name="40% - Accent2 3 4" xfId="33153" xr:uid="{5C1DB3A2-94D7-4E64-B3A6-D6E0469C8CA6}"/>
    <cellStyle name="40% - Accent2 4" xfId="2558" xr:uid="{E788980C-E5D6-4A3D-A1C3-D1AC468180B8}"/>
    <cellStyle name="40% - Accent2 4 2" xfId="7464" xr:uid="{7347E273-4D04-4DB2-BCCD-FB6A0FD3B3E3}"/>
    <cellStyle name="40% - Accent2 4 2 2" xfId="32734" xr:uid="{A0F7AC01-9522-4E48-A05E-35721D718239}"/>
    <cellStyle name="40% - Accent2 4 3" xfId="7465" xr:uid="{6ACCBE68-7B34-455F-9AD9-11B6FF5C2AAA}"/>
    <cellStyle name="40% - Accent2 4 4" xfId="32735" xr:uid="{A5143C57-53D9-4A19-851B-BDF0D4DD498D}"/>
    <cellStyle name="40% - Accent2 5" xfId="2559" xr:uid="{D7595873-F031-45B4-90D1-FFF4D370A4A1}"/>
    <cellStyle name="40% - Accent2 5 10" xfId="2560" xr:uid="{29B87154-20A8-4125-8E03-9C85CA817B2F}"/>
    <cellStyle name="40% - Accent2 5 10 2" xfId="2561" xr:uid="{3BE64A18-E49F-47E6-A877-6DCB65415817}"/>
    <cellStyle name="40% - Accent2 5 10 2 2" xfId="16222" xr:uid="{B4AB5122-2E5D-41F6-BE51-C2B928C1920D}"/>
    <cellStyle name="40% - Accent2 5 10 2 3" xfId="21650" xr:uid="{20C3EEF7-828B-45BB-82FC-6B0126D852FC}"/>
    <cellStyle name="40% - Accent2 5 10 3" xfId="16223" xr:uid="{F837D391-D4FB-478D-BDD3-C2A6F847C37C}"/>
    <cellStyle name="40% - Accent2 5 10 4" xfId="21649" xr:uid="{9C290CDC-94B9-4B83-9EB2-88A55E850B0D}"/>
    <cellStyle name="40% - Accent2 5 11" xfId="2562" xr:uid="{FA6ABE3D-021F-4D27-BEA0-B10362F7AC5C}"/>
    <cellStyle name="40% - Accent2 5 11 2" xfId="16224" xr:uid="{A994141D-8363-4180-9222-9190917EFCC2}"/>
    <cellStyle name="40% - Accent2 5 11 3" xfId="21648" xr:uid="{0EBF42A4-E249-46B8-B41C-C828F0B7567B}"/>
    <cellStyle name="40% - Accent2 5 12" xfId="16225" xr:uid="{F733BC81-400B-41F9-B627-2428D6C310A7}"/>
    <cellStyle name="40% - Accent2 5 13" xfId="21647" xr:uid="{4C054331-2A07-43D9-8C86-7B59A4430685}"/>
    <cellStyle name="40% - Accent2 5 2" xfId="2563" xr:uid="{ACAB4303-B122-4257-B0DE-25FC028831AE}"/>
    <cellStyle name="40% - Accent2 5 2 10" xfId="21646" xr:uid="{3D7FA6BB-0D63-46E4-9A3F-3DE8C9B5113A}"/>
    <cellStyle name="40% - Accent2 5 2 2" xfId="2564" xr:uid="{6DD854C6-DD67-4B5D-AA1C-344CC3AB7311}"/>
    <cellStyle name="40% - Accent2 5 2 2 2" xfId="2565" xr:uid="{5564747D-B20E-49C3-9920-051AE57CCBDD}"/>
    <cellStyle name="40% - Accent2 5 2 2 2 2" xfId="2566" xr:uid="{1939DE68-528A-4A60-A5EB-F901D7EB0969}"/>
    <cellStyle name="40% - Accent2 5 2 2 2 2 2" xfId="2567" xr:uid="{E8C134AD-DC4B-4D0D-8080-06D460B9EA9D}"/>
    <cellStyle name="40% - Accent2 5 2 2 2 2 2 2" xfId="16226" xr:uid="{83BAC1B5-F034-4A90-8184-4EAE814E2933}"/>
    <cellStyle name="40% - Accent2 5 2 2 2 2 2 3" xfId="21645" xr:uid="{2AD6A021-2AB0-449F-9DE5-DC28BD7EBF48}"/>
    <cellStyle name="40% - Accent2 5 2 2 2 2 3" xfId="16227" xr:uid="{E5AB4C41-A828-48AF-A71E-FED85346E070}"/>
    <cellStyle name="40% - Accent2 5 2 2 2 2 4" xfId="21644" xr:uid="{780765E3-EFBB-47F7-BB7C-83BA12D922C1}"/>
    <cellStyle name="40% - Accent2 5 2 2 2 3" xfId="2568" xr:uid="{646DEB0F-3C00-469D-8A4E-92C11317F5ED}"/>
    <cellStyle name="40% - Accent2 5 2 2 2 3 2" xfId="16228" xr:uid="{71B68EF5-E1A9-4C14-8055-580A9861320B}"/>
    <cellStyle name="40% - Accent2 5 2 2 2 3 3" xfId="21643" xr:uid="{289777EA-4978-411B-8C5D-A366D671EDBB}"/>
    <cellStyle name="40% - Accent2 5 2 2 2 4" xfId="16229" xr:uid="{069E28FA-B886-497C-B9F4-BCD9D5C84D23}"/>
    <cellStyle name="40% - Accent2 5 2 2 2 5" xfId="21642" xr:uid="{9F6F6301-4735-44E9-BF97-5BD03BB99243}"/>
    <cellStyle name="40% - Accent2 5 2 2 3" xfId="2569" xr:uid="{04855FE4-67FA-41E2-8379-CB9BCB86506A}"/>
    <cellStyle name="40% - Accent2 5 2 2 3 2" xfId="2570" xr:uid="{AD5A03F6-1475-4AA2-866A-B0E8FC5DE285}"/>
    <cellStyle name="40% - Accent2 5 2 2 3 2 2" xfId="2571" xr:uid="{CACE6EA6-CB46-4B83-A7CF-53FA865BA5B6}"/>
    <cellStyle name="40% - Accent2 5 2 2 3 2 2 2" xfId="16230" xr:uid="{57CE4BCD-9F33-4A19-92B9-5B60CD4A08E5}"/>
    <cellStyle name="40% - Accent2 5 2 2 3 2 2 3" xfId="21641" xr:uid="{7792BD0A-9EC0-4D94-9C41-0E650A191D47}"/>
    <cellStyle name="40% - Accent2 5 2 2 3 2 3" xfId="16231" xr:uid="{00DC7D88-DFE7-4277-B796-EDE10515C7BA}"/>
    <cellStyle name="40% - Accent2 5 2 2 3 2 4" xfId="24167" xr:uid="{0B8E046A-85B2-41CA-85DC-3BECA4060B9C}"/>
    <cellStyle name="40% - Accent2 5 2 2 3 3" xfId="2572" xr:uid="{49873672-E556-42E1-8DDC-0118A25ABC30}"/>
    <cellStyle name="40% - Accent2 5 2 2 3 3 2" xfId="16232" xr:uid="{5D84332D-659A-4C07-B3D9-1599EFF80872}"/>
    <cellStyle name="40% - Accent2 5 2 2 3 3 3" xfId="24171" xr:uid="{FAAE6004-7FA8-4932-9BE2-7F002CB0284D}"/>
    <cellStyle name="40% - Accent2 5 2 2 3 4" xfId="16233" xr:uid="{D2CF93FA-A0E7-43E6-8B9B-81E6882CC750}"/>
    <cellStyle name="40% - Accent2 5 2 2 3 5" xfId="24172" xr:uid="{73DD6650-2EF1-42A2-8AF2-0F0B9AFDE84E}"/>
    <cellStyle name="40% - Accent2 5 2 2 4" xfId="2573" xr:uid="{24F969A2-081C-4FD8-A3C6-E0FA81A067DE}"/>
    <cellStyle name="40% - Accent2 5 2 2 4 2" xfId="2574" xr:uid="{FBFF6815-863E-4769-B335-33B550832199}"/>
    <cellStyle name="40% - Accent2 5 2 2 4 2 2" xfId="16234" xr:uid="{130E040D-A6EE-46F4-852A-8F8D6C6DCDD0}"/>
    <cellStyle name="40% - Accent2 5 2 2 4 2 3" xfId="24173" xr:uid="{785BC2F4-3DAA-43A4-98A2-DB98EE4B5FA1}"/>
    <cellStyle name="40% - Accent2 5 2 2 4 3" xfId="16235" xr:uid="{3237BFBF-3CE6-49E9-8253-1706651263CA}"/>
    <cellStyle name="40% - Accent2 5 2 2 4 4" xfId="24176" xr:uid="{62B177A4-F12D-4067-A47E-C0EF1A30B8D5}"/>
    <cellStyle name="40% - Accent2 5 2 2 5" xfId="2575" xr:uid="{C926A0BE-FBA8-430E-8738-F3A6F7D3F37F}"/>
    <cellStyle name="40% - Accent2 5 2 2 5 2" xfId="2576" xr:uid="{F43FCF49-9268-4556-9EE9-FFD033176991}"/>
    <cellStyle name="40% - Accent2 5 2 2 5 2 2" xfId="16236" xr:uid="{F2AFDB1F-2384-42F1-9167-13BD531E68B3}"/>
    <cellStyle name="40% - Accent2 5 2 2 5 2 3" xfId="24177" xr:uid="{4863AE99-6ACB-43FB-B879-412899977B89}"/>
    <cellStyle name="40% - Accent2 5 2 2 5 3" xfId="16237" xr:uid="{3748F421-8B3B-4B65-9E7A-500CE2AD76AA}"/>
    <cellStyle name="40% - Accent2 5 2 2 5 4" xfId="24178" xr:uid="{79879E9B-4C58-454D-A94F-A9C95ACE22E8}"/>
    <cellStyle name="40% - Accent2 5 2 2 6" xfId="2577" xr:uid="{EDC0E832-6758-468C-8AE3-3DEE94B6A87A}"/>
    <cellStyle name="40% - Accent2 5 2 2 6 2" xfId="16238" xr:uid="{9C4D74F3-7E27-4B2B-ABDA-1D19BD4759C5}"/>
    <cellStyle name="40% - Accent2 5 2 2 6 3" xfId="24179" xr:uid="{13AA3933-5683-4E98-80FD-BF057EDC132E}"/>
    <cellStyle name="40% - Accent2 5 2 2 7" xfId="16239" xr:uid="{F078B434-2C38-4848-827E-A6B060DD8ACD}"/>
    <cellStyle name="40% - Accent2 5 2 2 8" xfId="24180" xr:uid="{2488CA99-92AC-4603-8191-B8ECDFE66BBF}"/>
    <cellStyle name="40% - Accent2 5 2 3" xfId="2578" xr:uid="{897911DF-6541-4812-BD23-37F527F3E6B1}"/>
    <cellStyle name="40% - Accent2 5 2 3 2" xfId="2579" xr:uid="{5679497B-5F90-44CB-8CA8-E96869EFFCC2}"/>
    <cellStyle name="40% - Accent2 5 2 3 2 2" xfId="2580" xr:uid="{8187D60A-EF39-41F4-B022-B37A43CE615A}"/>
    <cellStyle name="40% - Accent2 5 2 3 2 2 2" xfId="16240" xr:uid="{F3DB2EC1-C310-46C4-91B1-4F45648D174B}"/>
    <cellStyle name="40% - Accent2 5 2 3 2 2 3" xfId="24181" xr:uid="{EA3CA857-E92C-4663-A19A-4EC33C2DFCD9}"/>
    <cellStyle name="40% - Accent2 5 2 3 2 3" xfId="16241" xr:uid="{8C58A884-88EA-4EE5-B2E1-9FFC39E2C365}"/>
    <cellStyle name="40% - Accent2 5 2 3 2 4" xfId="24182" xr:uid="{50E22A80-0F6E-46CE-A0A5-3EDB74186EFA}"/>
    <cellStyle name="40% - Accent2 5 2 3 3" xfId="2581" xr:uid="{81D1D92D-6FD1-4343-85AC-D8C649290D3C}"/>
    <cellStyle name="40% - Accent2 5 2 3 3 2" xfId="16242" xr:uid="{E494BCFC-1B80-4802-B56F-C9357661C16E}"/>
    <cellStyle name="40% - Accent2 5 2 3 3 3" xfId="24183" xr:uid="{76091D0B-BB80-447C-A862-4438034C6979}"/>
    <cellStyle name="40% - Accent2 5 2 3 4" xfId="16243" xr:uid="{CBF6EE84-BC94-45EE-97C0-BE9146F99734}"/>
    <cellStyle name="40% - Accent2 5 2 3 5" xfId="24184" xr:uid="{DF1B04F4-C78D-442C-8DCD-FF0DF7264C40}"/>
    <cellStyle name="40% - Accent2 5 2 4" xfId="2582" xr:uid="{56B5C3D1-AFBD-474C-8DE0-702C7BCAB900}"/>
    <cellStyle name="40% - Accent2 5 2 4 2" xfId="2583" xr:uid="{4FD7EF9C-5F92-48C5-917F-A84CB26C5F1E}"/>
    <cellStyle name="40% - Accent2 5 2 4 2 2" xfId="2584" xr:uid="{B920622F-F3D0-48F4-A52F-FB5F23A21B05}"/>
    <cellStyle name="40% - Accent2 5 2 4 2 2 2" xfId="16244" xr:uid="{C290B775-515D-424F-8694-4E6BFA4F4330}"/>
    <cellStyle name="40% - Accent2 5 2 4 2 2 3" xfId="24185" xr:uid="{DC6071DE-2533-4BBF-811A-1828609A6844}"/>
    <cellStyle name="40% - Accent2 5 2 4 2 3" xfId="16245" xr:uid="{7B77971D-BBC4-4533-B3AA-D16BF255557C}"/>
    <cellStyle name="40% - Accent2 5 2 4 2 4" xfId="24186" xr:uid="{42622B91-7A77-4D5C-867D-8D4FCF7E8B9F}"/>
    <cellStyle name="40% - Accent2 5 2 4 3" xfId="2585" xr:uid="{6496F731-47D3-47D0-831B-F3582F2F8D43}"/>
    <cellStyle name="40% - Accent2 5 2 4 3 2" xfId="16246" xr:uid="{9CE63AE8-A371-4237-8282-C68503836E05}"/>
    <cellStyle name="40% - Accent2 5 2 4 3 3" xfId="24187" xr:uid="{9CB1B3EF-E26B-420A-840F-CB10E9A56A1D}"/>
    <cellStyle name="40% - Accent2 5 2 4 4" xfId="16247" xr:uid="{066E240A-BDC8-4DB3-949C-13B309ED6E9A}"/>
    <cellStyle name="40% - Accent2 5 2 4 5" xfId="24188" xr:uid="{713A0566-9200-44AC-B73E-48D49C4B8CF2}"/>
    <cellStyle name="40% - Accent2 5 2 5" xfId="2586" xr:uid="{863325DF-30DF-4374-A785-41EACC02D077}"/>
    <cellStyle name="40% - Accent2 5 2 5 2" xfId="2587" xr:uid="{C253AE14-E40A-426A-BEBE-9F388501C7EE}"/>
    <cellStyle name="40% - Accent2 5 2 5 2 2" xfId="2588" xr:uid="{D49461BF-E663-481F-B54E-4850E14F7EC2}"/>
    <cellStyle name="40% - Accent2 5 2 5 2 2 2" xfId="16248" xr:uid="{EFCA450F-06DB-4B14-B5D3-94958954731C}"/>
    <cellStyle name="40% - Accent2 5 2 5 2 2 3" xfId="24189" xr:uid="{C0BA03B3-C954-408C-AFF9-3D4EF443F1DE}"/>
    <cellStyle name="40% - Accent2 5 2 5 2 3" xfId="16249" xr:uid="{FC9F0447-E7DC-4F49-BE58-53E9C2BEB126}"/>
    <cellStyle name="40% - Accent2 5 2 5 2 4" xfId="24190" xr:uid="{BAF39AA5-D403-454D-B8DC-38DF34A8DB5C}"/>
    <cellStyle name="40% - Accent2 5 2 5 3" xfId="2589" xr:uid="{71FCE4BC-8160-4F04-93CB-6FE0DAE907F9}"/>
    <cellStyle name="40% - Accent2 5 2 5 3 2" xfId="16250" xr:uid="{50C5B6D1-B700-4220-9288-666C07435CA1}"/>
    <cellStyle name="40% - Accent2 5 2 5 3 3" xfId="24191" xr:uid="{3EE5D66B-C980-4699-BA8A-20E03A06F8F3}"/>
    <cellStyle name="40% - Accent2 5 2 5 4" xfId="16251" xr:uid="{EF7EF645-E14A-4F7B-BFFC-2959B480ECA7}"/>
    <cellStyle name="40% - Accent2 5 2 5 5" xfId="24192" xr:uid="{8A49DAA2-425C-48C2-9A5E-619D2EF85F76}"/>
    <cellStyle name="40% - Accent2 5 2 6" xfId="2590" xr:uid="{4C6832D9-BA18-4140-9DDA-574D118EFD89}"/>
    <cellStyle name="40% - Accent2 5 2 6 2" xfId="2591" xr:uid="{6FDBC04D-8CAB-448A-9909-9D88F52E2D1B}"/>
    <cellStyle name="40% - Accent2 5 2 6 2 2" xfId="16252" xr:uid="{44176C5D-7FEE-4E61-B84C-625F829A7B44}"/>
    <cellStyle name="40% - Accent2 5 2 6 2 3" xfId="24193" xr:uid="{58965BCC-0EA7-4E92-8C43-2E7146F7A94C}"/>
    <cellStyle name="40% - Accent2 5 2 6 3" xfId="16253" xr:uid="{918EFCEE-4A81-4222-81E5-EA336434651B}"/>
    <cellStyle name="40% - Accent2 5 2 6 4" xfId="24194" xr:uid="{86008014-1D9E-4809-81FB-40B7D6328CFB}"/>
    <cellStyle name="40% - Accent2 5 2 7" xfId="2592" xr:uid="{B3D360AC-6E57-48C4-ABA3-66E442BC922E}"/>
    <cellStyle name="40% - Accent2 5 2 7 2" xfId="2593" xr:uid="{8FA77104-389F-45BF-A251-B28348EE0C3F}"/>
    <cellStyle name="40% - Accent2 5 2 7 2 2" xfId="16254" xr:uid="{F938618B-2722-488D-A978-535115FD73AE}"/>
    <cellStyle name="40% - Accent2 5 2 7 2 3" xfId="24195" xr:uid="{68AC7777-2A2E-4676-A02C-A4A590B6944F}"/>
    <cellStyle name="40% - Accent2 5 2 7 3" xfId="16255" xr:uid="{C0FC0669-F64D-4457-8F45-FD9A35E06A0C}"/>
    <cellStyle name="40% - Accent2 5 2 7 4" xfId="24196" xr:uid="{B3BB6C71-230B-4663-8004-A0006D6EA0C0}"/>
    <cellStyle name="40% - Accent2 5 2 8" xfId="2594" xr:uid="{F8631C8E-B2EF-471B-951B-4B5EF06C0F8A}"/>
    <cellStyle name="40% - Accent2 5 2 8 2" xfId="16256" xr:uid="{A4CF5FDC-9FE6-4232-848C-585847B2DD55}"/>
    <cellStyle name="40% - Accent2 5 2 8 3" xfId="24197" xr:uid="{992326FC-5D01-42C1-B91A-F258D34D23D5}"/>
    <cellStyle name="40% - Accent2 5 2 9" xfId="16257" xr:uid="{437811B8-9782-45EF-AD46-5ACE895288F3}"/>
    <cellStyle name="40% - Accent2 5 3" xfId="2595" xr:uid="{089CE730-1882-413F-8556-2ABF337EBE5F}"/>
    <cellStyle name="40% - Accent2 5 3 2" xfId="2596" xr:uid="{C1979FC0-7BB2-42A7-A3B7-64D29F26F9FB}"/>
    <cellStyle name="40% - Accent2 5 3 2 2" xfId="2597" xr:uid="{629BBBFF-C5A2-494A-9CEE-D89DDB73EFAA}"/>
    <cellStyle name="40% - Accent2 5 3 2 2 2" xfId="2598" xr:uid="{9E87AA89-09B7-4EB8-A745-E4E869A9AC00}"/>
    <cellStyle name="40% - Accent2 5 3 2 2 2 2" xfId="16258" xr:uid="{9F4678A6-D80E-4A53-BFAC-3ECDE147352D}"/>
    <cellStyle name="40% - Accent2 5 3 2 2 2 3" xfId="24198" xr:uid="{0738F165-E38A-47EF-BDD4-E5BF60D9A6CF}"/>
    <cellStyle name="40% - Accent2 5 3 2 2 3" xfId="16259" xr:uid="{770C7A20-8096-426F-BCCF-3E883CACB7A3}"/>
    <cellStyle name="40% - Accent2 5 3 2 2 4" xfId="24199" xr:uid="{69F65C70-B579-4D9E-BAD1-8ADD8AA92287}"/>
    <cellStyle name="40% - Accent2 5 3 2 3" xfId="2599" xr:uid="{6DE82B47-C020-4B28-A989-871FFAF98D30}"/>
    <cellStyle name="40% - Accent2 5 3 2 3 2" xfId="16260" xr:uid="{CDF3B226-C8BD-4001-A060-0174FA794886}"/>
    <cellStyle name="40% - Accent2 5 3 2 3 3" xfId="24200" xr:uid="{AD6787EB-56A0-4879-952A-94F5DA56F461}"/>
    <cellStyle name="40% - Accent2 5 3 2 4" xfId="16261" xr:uid="{1219667E-5EF2-4C55-8E12-57ED4A60792D}"/>
    <cellStyle name="40% - Accent2 5 3 2 5" xfId="24201" xr:uid="{E94F5183-924B-4D37-A076-CFC2B9FAF1D2}"/>
    <cellStyle name="40% - Accent2 5 3 3" xfId="2600" xr:uid="{66FBB991-BAC9-4D2C-AFAC-318D4D48DEA4}"/>
    <cellStyle name="40% - Accent2 5 3 3 2" xfId="2601" xr:uid="{7091BB72-A49A-4175-BE48-FBA5BF3D7E94}"/>
    <cellStyle name="40% - Accent2 5 3 3 2 2" xfId="2602" xr:uid="{0042F383-2337-4863-A0DA-C3779BD6E7CF}"/>
    <cellStyle name="40% - Accent2 5 3 3 2 2 2" xfId="16262" xr:uid="{02C444BC-1E13-45BE-AF57-B0FEC9DA463F}"/>
    <cellStyle name="40% - Accent2 5 3 3 2 2 3" xfId="24202" xr:uid="{805A8C19-6294-4A45-83EC-C03B0860EAC9}"/>
    <cellStyle name="40% - Accent2 5 3 3 2 3" xfId="16263" xr:uid="{BDB8DA43-EFA5-4027-B771-9758AA896A7D}"/>
    <cellStyle name="40% - Accent2 5 3 3 2 4" xfId="24203" xr:uid="{7895E98A-AA2A-423E-8777-76515950050D}"/>
    <cellStyle name="40% - Accent2 5 3 3 3" xfId="2603" xr:uid="{5FF3F5A9-BFFC-4BD5-BC5C-A7ADEE5C6BD7}"/>
    <cellStyle name="40% - Accent2 5 3 3 3 2" xfId="16264" xr:uid="{DE64F27E-FE56-4F07-B51B-F11A1B187D54}"/>
    <cellStyle name="40% - Accent2 5 3 3 3 3" xfId="24204" xr:uid="{A5CEB964-E3D9-49F6-833D-E88CC444CFE1}"/>
    <cellStyle name="40% - Accent2 5 3 3 4" xfId="16265" xr:uid="{2AFE4BCB-07B6-42E4-B19C-BB96A73B7516}"/>
    <cellStyle name="40% - Accent2 5 3 3 5" xfId="24205" xr:uid="{44C24865-8FB4-4517-A8B8-C4B8153C2568}"/>
    <cellStyle name="40% - Accent2 5 3 4" xfId="2604" xr:uid="{34F3C362-AB07-499B-90E1-78A6C2BBDCF7}"/>
    <cellStyle name="40% - Accent2 5 3 4 2" xfId="2605" xr:uid="{E0A8D31B-B735-4D91-930E-F483D6648ECA}"/>
    <cellStyle name="40% - Accent2 5 3 4 2 2" xfId="2606" xr:uid="{8668EB84-7575-4EA6-AF5B-94DFB87157B7}"/>
    <cellStyle name="40% - Accent2 5 3 4 2 2 2" xfId="16266" xr:uid="{4E79B065-5290-4862-A711-44F192C77597}"/>
    <cellStyle name="40% - Accent2 5 3 4 2 2 3" xfId="24206" xr:uid="{BE441625-89B8-457D-8817-99B8E103F5C0}"/>
    <cellStyle name="40% - Accent2 5 3 4 2 3" xfId="16267" xr:uid="{7654C5A4-887E-42C0-BD7C-17AE0880FF19}"/>
    <cellStyle name="40% - Accent2 5 3 4 2 4" xfId="24207" xr:uid="{D322B70C-6843-4E99-98D1-3EAB0927EB93}"/>
    <cellStyle name="40% - Accent2 5 3 4 3" xfId="2607" xr:uid="{DEE1EE3F-D613-4E8A-932E-59689DDC1F9E}"/>
    <cellStyle name="40% - Accent2 5 3 4 3 2" xfId="16268" xr:uid="{2A842DFD-A30B-43F6-9D80-DCF9738EA671}"/>
    <cellStyle name="40% - Accent2 5 3 4 3 3" xfId="24208" xr:uid="{255864BA-2A7D-499A-8BBD-4A3EDA8660B1}"/>
    <cellStyle name="40% - Accent2 5 3 4 4" xfId="16269" xr:uid="{81AD9970-2811-44EF-9A55-32BB38AF7B93}"/>
    <cellStyle name="40% - Accent2 5 3 4 5" xfId="24209" xr:uid="{04524592-8D20-4680-883C-330CED266C59}"/>
    <cellStyle name="40% - Accent2 5 3 5" xfId="2608" xr:uid="{EDE5AAB9-8C20-443A-B2C6-F489659B2A87}"/>
    <cellStyle name="40% - Accent2 5 3 5 2" xfId="2609" xr:uid="{BE6A48D7-D835-4A9B-8E0F-2258EB25AF96}"/>
    <cellStyle name="40% - Accent2 5 3 5 2 2" xfId="16270" xr:uid="{C0479286-508D-4C7E-9259-1247767782AD}"/>
    <cellStyle name="40% - Accent2 5 3 5 2 3" xfId="24210" xr:uid="{56FDC055-7858-410B-AB59-237E67F27DBF}"/>
    <cellStyle name="40% - Accent2 5 3 5 3" xfId="16271" xr:uid="{1E049DFC-27D8-4928-B8B9-20B2ED77EA26}"/>
    <cellStyle name="40% - Accent2 5 3 5 4" xfId="24211" xr:uid="{84E9CA6D-4DC4-4BB3-9AB1-C92DE21ABC4A}"/>
    <cellStyle name="40% - Accent2 5 3 6" xfId="2610" xr:uid="{2425E22F-B07F-4142-8D62-6E7300A59487}"/>
    <cellStyle name="40% - Accent2 5 3 6 2" xfId="2611" xr:uid="{328A0155-560F-44A7-A393-05B42AA439C6}"/>
    <cellStyle name="40% - Accent2 5 3 6 2 2" xfId="16272" xr:uid="{D0E0BF5C-FE36-4B2F-93C5-C43AA04697C7}"/>
    <cellStyle name="40% - Accent2 5 3 6 2 3" xfId="24212" xr:uid="{63322EF3-8FB3-4F1C-9E05-9765ACF96DF7}"/>
    <cellStyle name="40% - Accent2 5 3 6 3" xfId="16273" xr:uid="{E9DE8443-4EFB-4587-893F-7E107C6D37FA}"/>
    <cellStyle name="40% - Accent2 5 3 6 4" xfId="24213" xr:uid="{8C7A4172-1A37-485D-8592-A1C42A15A874}"/>
    <cellStyle name="40% - Accent2 5 3 7" xfId="2612" xr:uid="{C2C84193-D1A5-4869-B211-1B8D2105708C}"/>
    <cellStyle name="40% - Accent2 5 3 7 2" xfId="16274" xr:uid="{418A5FC2-D446-4435-9982-A8B9F5731491}"/>
    <cellStyle name="40% - Accent2 5 3 7 3" xfId="24214" xr:uid="{0ED7B2FA-8EB4-47F4-BF7D-86184A09F82F}"/>
    <cellStyle name="40% - Accent2 5 3 8" xfId="16275" xr:uid="{24753088-CA4B-44B8-A240-47B192AC39D9}"/>
    <cellStyle name="40% - Accent2 5 3 9" xfId="24215" xr:uid="{0B958669-CD25-4075-AA1A-846862DE83B1}"/>
    <cellStyle name="40% - Accent2 5 4" xfId="2613" xr:uid="{692A7F57-6FF9-45E0-BEE2-F88435F69C40}"/>
    <cellStyle name="40% - Accent2 5 4 2" xfId="2614" xr:uid="{085BD5E5-86B0-4FE3-A8C7-87648771891F}"/>
    <cellStyle name="40% - Accent2 5 4 2 2" xfId="2615" xr:uid="{1768AA81-ABB5-41CD-A437-B451B05E4CDD}"/>
    <cellStyle name="40% - Accent2 5 4 2 2 2" xfId="2616" xr:uid="{5385110C-9C9E-4C6D-B5A8-B4830D1C2216}"/>
    <cellStyle name="40% - Accent2 5 4 2 2 2 2" xfId="16276" xr:uid="{BF0A743D-300D-4150-BCBE-79B3ED99C4A4}"/>
    <cellStyle name="40% - Accent2 5 4 2 2 2 3" xfId="24216" xr:uid="{FE01562D-DB18-4B33-B9F9-D86B3A394016}"/>
    <cellStyle name="40% - Accent2 5 4 2 2 3" xfId="16277" xr:uid="{7DAFDDD4-EA07-4FEA-8D9D-5A06A767DD73}"/>
    <cellStyle name="40% - Accent2 5 4 2 2 4" xfId="24217" xr:uid="{A95F7FA9-A991-415C-A3E9-691F1AD01980}"/>
    <cellStyle name="40% - Accent2 5 4 2 3" xfId="2617" xr:uid="{6B1069FA-EA3A-45D2-99AB-376F8E2E3ECC}"/>
    <cellStyle name="40% - Accent2 5 4 2 3 2" xfId="16278" xr:uid="{BAFC5C0A-C27D-424E-A44E-058884A14B22}"/>
    <cellStyle name="40% - Accent2 5 4 2 3 3" xfId="24218" xr:uid="{8CEC987A-82CC-4ABC-881E-FE2B6CA935DD}"/>
    <cellStyle name="40% - Accent2 5 4 2 4" xfId="16279" xr:uid="{E409D402-89D1-4FF1-A9ED-B1C8927507FD}"/>
    <cellStyle name="40% - Accent2 5 4 2 5" xfId="24219" xr:uid="{9B47F900-4FF9-4652-84AD-30247A96D1DC}"/>
    <cellStyle name="40% - Accent2 5 4 3" xfId="2618" xr:uid="{819583D4-4C9C-4004-BB90-DACEF0083BA5}"/>
    <cellStyle name="40% - Accent2 5 4 3 2" xfId="2619" xr:uid="{AF5634D7-6F80-4E61-8321-DB8F49634811}"/>
    <cellStyle name="40% - Accent2 5 4 3 2 2" xfId="2620" xr:uid="{38187087-BB71-427B-99D6-1626989D1F94}"/>
    <cellStyle name="40% - Accent2 5 4 3 2 2 2" xfId="16280" xr:uid="{B4097092-8AB5-4B04-8BE1-271FCA77D038}"/>
    <cellStyle name="40% - Accent2 5 4 3 2 2 3" xfId="24220" xr:uid="{4303F602-5AEE-41DB-B2EE-160CA50BB4A0}"/>
    <cellStyle name="40% - Accent2 5 4 3 2 3" xfId="16281" xr:uid="{7DA53240-2B75-4900-86D0-30C8EE76A00B}"/>
    <cellStyle name="40% - Accent2 5 4 3 2 4" xfId="24221" xr:uid="{34EE8CDA-2074-4315-8625-71D35EA39FC4}"/>
    <cellStyle name="40% - Accent2 5 4 3 3" xfId="2621" xr:uid="{A5290C77-D9D7-4EA2-8FB7-FB9F3BD6F17B}"/>
    <cellStyle name="40% - Accent2 5 4 3 3 2" xfId="16282" xr:uid="{61208E12-7DD9-4057-94EA-D4D8ACD0A8E1}"/>
    <cellStyle name="40% - Accent2 5 4 3 3 3" xfId="24222" xr:uid="{D2EE3C1F-7DE4-47A0-B90E-2797F76E93F2}"/>
    <cellStyle name="40% - Accent2 5 4 3 4" xfId="16283" xr:uid="{F62A8DFA-90ED-42FA-B7F0-A2EAAC690ECE}"/>
    <cellStyle name="40% - Accent2 5 4 3 5" xfId="24223" xr:uid="{5CCFAF20-C3F1-45C1-AAD9-F3582832EA44}"/>
    <cellStyle name="40% - Accent2 5 4 4" xfId="2622" xr:uid="{6C4B6676-533C-4043-90D0-E1C0A67D1E70}"/>
    <cellStyle name="40% - Accent2 5 4 4 2" xfId="2623" xr:uid="{6290959B-1A00-47BF-BDC6-4E32064EF101}"/>
    <cellStyle name="40% - Accent2 5 4 4 2 2" xfId="16284" xr:uid="{1324D8B1-ECE0-41DF-95A8-9A54416649DE}"/>
    <cellStyle name="40% - Accent2 5 4 4 2 3" xfId="24224" xr:uid="{33889723-89CB-4226-8D91-6CA462BE28A1}"/>
    <cellStyle name="40% - Accent2 5 4 4 3" xfId="16285" xr:uid="{FC62CD22-956A-44BF-871A-BFF50F40CD7A}"/>
    <cellStyle name="40% - Accent2 5 4 4 4" xfId="24225" xr:uid="{27894CEA-E099-4DF6-BBD4-2536DD4CF606}"/>
    <cellStyle name="40% - Accent2 5 4 5" xfId="2624" xr:uid="{B73FA505-036F-4F9B-88F9-102DBAB97D72}"/>
    <cellStyle name="40% - Accent2 5 4 5 2" xfId="2625" xr:uid="{6E6425EA-7540-484E-9864-7EFE28A05966}"/>
    <cellStyle name="40% - Accent2 5 4 5 2 2" xfId="16286" xr:uid="{9A7C9129-522D-4916-83CF-8FB9DAA6B905}"/>
    <cellStyle name="40% - Accent2 5 4 5 2 3" xfId="24226" xr:uid="{31A9D6E9-AECF-4D5F-BF1D-78E8F3594E29}"/>
    <cellStyle name="40% - Accent2 5 4 5 3" xfId="16287" xr:uid="{19F1E4D9-7F3C-4F85-B0BF-39B26BB0999C}"/>
    <cellStyle name="40% - Accent2 5 4 5 4" xfId="24227" xr:uid="{09279630-3E5E-4DC5-99D6-7301538A3BA9}"/>
    <cellStyle name="40% - Accent2 5 4 6" xfId="2626" xr:uid="{398F6BE4-47E3-4B8D-BFBD-8EA5CEB37F64}"/>
    <cellStyle name="40% - Accent2 5 4 6 2" xfId="16288" xr:uid="{D0DE67F5-B7DE-4D86-8262-C770ADAA64FE}"/>
    <cellStyle name="40% - Accent2 5 4 6 3" xfId="24228" xr:uid="{110BA6D4-EF9B-476B-881D-6CDB5935ED1D}"/>
    <cellStyle name="40% - Accent2 5 4 7" xfId="16289" xr:uid="{36C2D48C-E9C7-4C9C-8E40-7C1A39FF8515}"/>
    <cellStyle name="40% - Accent2 5 4 8" xfId="24229" xr:uid="{76B3B7CC-2649-4679-8C2C-5E0BA4F4FB18}"/>
    <cellStyle name="40% - Accent2 5 5" xfId="2627" xr:uid="{CE38CE0F-96D8-4A55-93CC-19760BE7A4C6}"/>
    <cellStyle name="40% - Accent2 5 5 2" xfId="2628" xr:uid="{1FFE1658-3E63-418F-B0E2-4CF4D0A8512C}"/>
    <cellStyle name="40% - Accent2 5 5 2 2" xfId="2629" xr:uid="{0AA3F67D-82C3-4A49-B26C-EFF2CF3CF3EC}"/>
    <cellStyle name="40% - Accent2 5 5 2 2 2" xfId="16290" xr:uid="{F330AF31-2B32-414D-9459-2B7B2CF94753}"/>
    <cellStyle name="40% - Accent2 5 5 2 2 3" xfId="24230" xr:uid="{A02D4F36-EAD9-48AD-8DDC-7B81316AF973}"/>
    <cellStyle name="40% - Accent2 5 5 2 3" xfId="16291" xr:uid="{CA5A01CA-7617-4639-971B-50A188D23F6C}"/>
    <cellStyle name="40% - Accent2 5 5 2 4" xfId="24231" xr:uid="{E51C54D4-B4B8-4DDD-A318-A9E992F830F6}"/>
    <cellStyle name="40% - Accent2 5 5 3" xfId="2630" xr:uid="{ABC9B6D3-4A93-428E-B352-EEBBB75C728F}"/>
    <cellStyle name="40% - Accent2 5 5 3 2" xfId="16292" xr:uid="{6CB998B9-77FA-4BD6-8E15-4B3722D1CF06}"/>
    <cellStyle name="40% - Accent2 5 5 3 3" xfId="24232" xr:uid="{BB1A3104-B507-462F-838D-B27069210D7B}"/>
    <cellStyle name="40% - Accent2 5 5 4" xfId="16293" xr:uid="{8F99E387-86B6-4F51-A93B-F29D9DE41E45}"/>
    <cellStyle name="40% - Accent2 5 5 5" xfId="24233" xr:uid="{A5063162-C887-4467-9C8C-D29F857A7832}"/>
    <cellStyle name="40% - Accent2 5 6" xfId="2631" xr:uid="{D6697148-39B5-4A92-9945-BFAAA014691E}"/>
    <cellStyle name="40% - Accent2 5 6 2" xfId="2632" xr:uid="{20C58C6F-FD38-405C-BC6F-F5760B357E9F}"/>
    <cellStyle name="40% - Accent2 5 6 2 2" xfId="2633" xr:uid="{1DEDCE4E-8595-4499-9BFC-7E9AED562A94}"/>
    <cellStyle name="40% - Accent2 5 6 2 2 2" xfId="16294" xr:uid="{A17CDDD5-2E52-46CC-91F4-51694238B926}"/>
    <cellStyle name="40% - Accent2 5 6 2 2 3" xfId="24234" xr:uid="{8817C871-6042-41E3-B353-24AB3E8ED78F}"/>
    <cellStyle name="40% - Accent2 5 6 2 3" xfId="16295" xr:uid="{01513746-0361-4052-BC34-13646D99F1DA}"/>
    <cellStyle name="40% - Accent2 5 6 2 4" xfId="24235" xr:uid="{DFB92937-A14C-4F8F-BCF8-36CFC7D3E4F2}"/>
    <cellStyle name="40% - Accent2 5 6 3" xfId="2634" xr:uid="{198151F9-AF3C-40D5-8B52-825F58D7BA10}"/>
    <cellStyle name="40% - Accent2 5 6 3 2" xfId="16296" xr:uid="{CFC35A59-3164-4990-9487-8FF2DD94D252}"/>
    <cellStyle name="40% - Accent2 5 6 3 3" xfId="24236" xr:uid="{9DF3A751-7ADB-42D1-A170-082EE9667BC1}"/>
    <cellStyle name="40% - Accent2 5 6 4" xfId="16297" xr:uid="{90673138-7DDF-4960-A71A-6C20DF3D89EC}"/>
    <cellStyle name="40% - Accent2 5 6 5" xfId="24237" xr:uid="{CEC4583D-905A-4E46-B19C-09B3BFBC455F}"/>
    <cellStyle name="40% - Accent2 5 7" xfId="2635" xr:uid="{CE30D76A-58AF-4E29-9A09-9B7BE67B5C7F}"/>
    <cellStyle name="40% - Accent2 5 7 2" xfId="2636" xr:uid="{D6C8E315-EC82-40E7-8B12-6C319739D677}"/>
    <cellStyle name="40% - Accent2 5 7 2 2" xfId="2637" xr:uid="{1DD42B26-DB40-41E6-8E7F-6AD9140A9BFC}"/>
    <cellStyle name="40% - Accent2 5 7 2 2 2" xfId="16298" xr:uid="{E1B30C0E-8C15-49F7-8ADE-8E78271EDF6E}"/>
    <cellStyle name="40% - Accent2 5 7 2 2 3" xfId="24238" xr:uid="{9FF3A7F3-E907-4CAD-95AC-ECF4AAE83BD8}"/>
    <cellStyle name="40% - Accent2 5 7 2 3" xfId="16299" xr:uid="{317D2E81-9629-4181-957E-A2C3399395C4}"/>
    <cellStyle name="40% - Accent2 5 7 2 4" xfId="24239" xr:uid="{194349D0-5F3F-4220-B423-741FB540A850}"/>
    <cellStyle name="40% - Accent2 5 7 3" xfId="2638" xr:uid="{846E6BA0-CFEE-445C-AD1B-95190E0BC588}"/>
    <cellStyle name="40% - Accent2 5 7 3 2" xfId="16300" xr:uid="{DA336BE1-4DCD-413D-AE30-68697CC0BFA1}"/>
    <cellStyle name="40% - Accent2 5 7 3 3" xfId="24240" xr:uid="{5A15A634-7D72-4FD5-8A2B-C208FB55641E}"/>
    <cellStyle name="40% - Accent2 5 7 4" xfId="16301" xr:uid="{555B1DF5-1876-4217-97D1-1AF17F19E467}"/>
    <cellStyle name="40% - Accent2 5 7 5" xfId="24241" xr:uid="{ADDAC515-DF6C-4C7A-AA1E-8C565F81668F}"/>
    <cellStyle name="40% - Accent2 5 8" xfId="2639" xr:uid="{4ABFFC00-4E5C-4305-846F-39109D040A4A}"/>
    <cellStyle name="40% - Accent2 5 8 2" xfId="2640" xr:uid="{097555BB-1561-4286-B145-57D430CC07AF}"/>
    <cellStyle name="40% - Accent2 5 8 2 2" xfId="16302" xr:uid="{EB024EC9-0A88-4CB2-80A3-7142139640A1}"/>
    <cellStyle name="40% - Accent2 5 8 2 3" xfId="24242" xr:uid="{41B28B77-8237-4FDF-957B-8673B0A6F1E5}"/>
    <cellStyle name="40% - Accent2 5 8 3" xfId="16303" xr:uid="{95AF13B3-3C24-49F4-886E-2C230A78DE1E}"/>
    <cellStyle name="40% - Accent2 5 8 4" xfId="24243" xr:uid="{FAA9542E-C49D-4BC6-896D-5FAA81DC97AF}"/>
    <cellStyle name="40% - Accent2 5 9" xfId="2641" xr:uid="{29167E58-E0AD-424F-802D-8DC54FA971DF}"/>
    <cellStyle name="40% - Accent2 5 9 2" xfId="2642" xr:uid="{89499E7E-DC6C-4569-B2B0-7AD04741232A}"/>
    <cellStyle name="40% - Accent2 5 9 2 2" xfId="16304" xr:uid="{38DE4A64-1826-47F2-90EA-F8EF7CBB7894}"/>
    <cellStyle name="40% - Accent2 5 9 2 3" xfId="24244" xr:uid="{111DB51F-414C-4EAB-98BC-5754D9486684}"/>
    <cellStyle name="40% - Accent2 5 9 3" xfId="16305" xr:uid="{6F3A13EE-EA7C-49A8-9F33-A53DAC195FD9}"/>
    <cellStyle name="40% - Accent2 5 9 4" xfId="24245" xr:uid="{C65D08C1-6C19-4E14-82E0-0F8CDBF2886A}"/>
    <cellStyle name="40% - Accent2 6" xfId="2643" xr:uid="{0D124969-789A-4FB7-BF92-83AAF210DA7C}"/>
    <cellStyle name="40% - Accent2 6 10" xfId="2644" xr:uid="{8587B337-F263-41F5-A505-0DAA0462E1DE}"/>
    <cellStyle name="40% - Accent2 6 10 2" xfId="16306" xr:uid="{161D3C3F-EFFF-4143-9713-8C0350A6C2E0}"/>
    <cellStyle name="40% - Accent2 6 10 3" xfId="24246" xr:uid="{18D40494-B74E-4FF3-AFA4-9C7AE3FFBEA9}"/>
    <cellStyle name="40% - Accent2 6 11" xfId="16307" xr:uid="{C485564C-2AB0-49B5-988C-A350E835C3EC}"/>
    <cellStyle name="40% - Accent2 6 12" xfId="24247" xr:uid="{C7CBE09C-9C59-4122-AEEF-390FC8475F52}"/>
    <cellStyle name="40% - Accent2 6 2" xfId="2645" xr:uid="{D3FE4573-93B0-4233-8DC0-CB3F5E15F4D7}"/>
    <cellStyle name="40% - Accent2 6 2 10" xfId="24248" xr:uid="{D8917FA7-67E9-48C3-850B-C01E7F4691DC}"/>
    <cellStyle name="40% - Accent2 6 2 2" xfId="2646" xr:uid="{490E6869-A5F3-4B2D-AC91-0A1B2BCCC996}"/>
    <cellStyle name="40% - Accent2 6 2 2 2" xfId="2647" xr:uid="{E1476621-1F8B-4055-A4E7-7696B880DB26}"/>
    <cellStyle name="40% - Accent2 6 2 2 2 2" xfId="2648" xr:uid="{5A9FD7B8-A232-47AC-BD9B-F4CECB5C32F0}"/>
    <cellStyle name="40% - Accent2 6 2 2 2 2 2" xfId="2649" xr:uid="{34A016C7-46B0-451F-8A7A-88930FFB464F}"/>
    <cellStyle name="40% - Accent2 6 2 2 2 2 2 2" xfId="16308" xr:uid="{883F20D2-CFE3-49A8-B567-B6FFC8C6C6CA}"/>
    <cellStyle name="40% - Accent2 6 2 2 2 2 2 3" xfId="24249" xr:uid="{3CC22D84-DFE9-43CD-8E37-9A1707D422D1}"/>
    <cellStyle name="40% - Accent2 6 2 2 2 2 3" xfId="16309" xr:uid="{D74A39BB-CFB5-47C4-8C3B-04BDAA2817A7}"/>
    <cellStyle name="40% - Accent2 6 2 2 2 2 4" xfId="24250" xr:uid="{33BDB4D3-C2AF-431C-B528-D18EA74CAE1C}"/>
    <cellStyle name="40% - Accent2 6 2 2 2 3" xfId="2650" xr:uid="{17FC51C9-C567-4EC0-8BBC-1712F7E6C9DC}"/>
    <cellStyle name="40% - Accent2 6 2 2 2 3 2" xfId="16310" xr:uid="{BC4373D8-85FE-4E19-A8D0-5A75F04180B1}"/>
    <cellStyle name="40% - Accent2 6 2 2 2 3 3" xfId="24251" xr:uid="{9D521F96-4B27-4EDC-9C6C-856A9A80597D}"/>
    <cellStyle name="40% - Accent2 6 2 2 2 4" xfId="16311" xr:uid="{4D51B40F-98B9-4C70-BCD6-CAE2FD7D5296}"/>
    <cellStyle name="40% - Accent2 6 2 2 2 5" xfId="24252" xr:uid="{EFEF7F4F-8BDE-4A10-AF1F-65D1FECE1577}"/>
    <cellStyle name="40% - Accent2 6 2 2 3" xfId="2651" xr:uid="{B7995C15-B52D-482D-B21F-A757B2E1B278}"/>
    <cellStyle name="40% - Accent2 6 2 2 3 2" xfId="2652" xr:uid="{32273B7B-BA4C-4239-AD81-352B7F3A0D53}"/>
    <cellStyle name="40% - Accent2 6 2 2 3 2 2" xfId="2653" xr:uid="{3BEAC45E-DC80-4061-B795-B79B3E5DDAC1}"/>
    <cellStyle name="40% - Accent2 6 2 2 3 2 2 2" xfId="16312" xr:uid="{48A1003D-AAFC-4852-B9F7-EE77D98A5D7A}"/>
    <cellStyle name="40% - Accent2 6 2 2 3 2 2 3" xfId="24253" xr:uid="{14DC3E80-229D-4FA8-B63A-34F5EEF3D891}"/>
    <cellStyle name="40% - Accent2 6 2 2 3 2 3" xfId="16313" xr:uid="{D6E1A32B-7B4C-4D15-BBFD-BA305DF1BC30}"/>
    <cellStyle name="40% - Accent2 6 2 2 3 2 4" xfId="24254" xr:uid="{DD87916C-08EB-4FD9-9DAE-CC7B9999EDB9}"/>
    <cellStyle name="40% - Accent2 6 2 2 3 3" xfId="2654" xr:uid="{C91405F6-B801-499E-960F-DD07A5C7FA95}"/>
    <cellStyle name="40% - Accent2 6 2 2 3 3 2" xfId="16314" xr:uid="{002E5F86-CB26-4831-AC1A-77CAEEF1DBCD}"/>
    <cellStyle name="40% - Accent2 6 2 2 3 3 3" xfId="24255" xr:uid="{C72D5B33-049C-43A2-B61E-60D4131AE29C}"/>
    <cellStyle name="40% - Accent2 6 2 2 3 4" xfId="16315" xr:uid="{06AAF3FE-6D71-4429-99CC-9A035F5BD434}"/>
    <cellStyle name="40% - Accent2 6 2 2 3 5" xfId="24256" xr:uid="{82976F9D-AA99-498D-8EAF-2699F70BD8C2}"/>
    <cellStyle name="40% - Accent2 6 2 2 4" xfId="2655" xr:uid="{0A6F86E2-E298-4D31-9A79-44DF05C039EC}"/>
    <cellStyle name="40% - Accent2 6 2 2 4 2" xfId="2656" xr:uid="{00905810-93CA-485E-9366-9DEDA3E72506}"/>
    <cellStyle name="40% - Accent2 6 2 2 4 2 2" xfId="16316" xr:uid="{44873770-BFE3-49DB-B008-62C9AF7B3838}"/>
    <cellStyle name="40% - Accent2 6 2 2 4 2 3" xfId="24257" xr:uid="{C9C48F6F-FCF4-486C-A9B1-312013BABA47}"/>
    <cellStyle name="40% - Accent2 6 2 2 4 3" xfId="16317" xr:uid="{1437D2D7-D1C0-4648-AE73-EC51F9586C5E}"/>
    <cellStyle name="40% - Accent2 6 2 2 4 4" xfId="24258" xr:uid="{9ECC5ECE-B9A4-45C6-9946-19C64B747F86}"/>
    <cellStyle name="40% - Accent2 6 2 2 5" xfId="2657" xr:uid="{9ED037CB-0089-4EB7-80EE-46924870F09A}"/>
    <cellStyle name="40% - Accent2 6 2 2 5 2" xfId="2658" xr:uid="{53DC97F8-C368-4C94-8294-464C1EB9BB8F}"/>
    <cellStyle name="40% - Accent2 6 2 2 5 2 2" xfId="16318" xr:uid="{2AFE0729-E64D-4ABF-B70D-95B9FFD394A6}"/>
    <cellStyle name="40% - Accent2 6 2 2 5 2 3" xfId="24259" xr:uid="{DC517734-AC21-4C0D-8082-9D8E2DEFA6D0}"/>
    <cellStyle name="40% - Accent2 6 2 2 5 3" xfId="16319" xr:uid="{195A5564-5D14-46F8-86A5-49F4D384D54F}"/>
    <cellStyle name="40% - Accent2 6 2 2 5 4" xfId="24260" xr:uid="{363E4F48-24A4-4681-87E7-13875226183C}"/>
    <cellStyle name="40% - Accent2 6 2 2 6" xfId="2659" xr:uid="{D94E38C7-C768-4BF5-8D19-6064146363B4}"/>
    <cellStyle name="40% - Accent2 6 2 2 6 2" xfId="16320" xr:uid="{8BD0DEF1-163E-44B8-8199-B4218C4FB8A2}"/>
    <cellStyle name="40% - Accent2 6 2 2 6 3" xfId="24261" xr:uid="{679FB445-0E9D-4813-903F-5AF469909DD1}"/>
    <cellStyle name="40% - Accent2 6 2 2 7" xfId="16321" xr:uid="{5774DE16-014B-46CD-94C1-524A7B2FBADE}"/>
    <cellStyle name="40% - Accent2 6 2 2 8" xfId="24262" xr:uid="{08DC5B05-1828-4D8D-87D2-8C91D6195EE6}"/>
    <cellStyle name="40% - Accent2 6 2 3" xfId="2660" xr:uid="{A5966816-DD46-494D-A404-25EC3E5E4378}"/>
    <cellStyle name="40% - Accent2 6 2 3 2" xfId="2661" xr:uid="{D1F3C8D1-AC75-4780-B11D-D652B0446719}"/>
    <cellStyle name="40% - Accent2 6 2 3 2 2" xfId="2662" xr:uid="{103CCF68-2A43-44D6-B977-871DECCD55F4}"/>
    <cellStyle name="40% - Accent2 6 2 3 2 2 2" xfId="16322" xr:uid="{F8694A61-8782-4C9C-B0E6-E018B333685D}"/>
    <cellStyle name="40% - Accent2 6 2 3 2 2 3" xfId="24263" xr:uid="{78045467-26C5-4891-B6A4-DC5A68B41A1A}"/>
    <cellStyle name="40% - Accent2 6 2 3 2 3" xfId="16323" xr:uid="{DDA3EF5E-EA50-4709-BEC7-2EC60ACD950A}"/>
    <cellStyle name="40% - Accent2 6 2 3 2 4" xfId="24264" xr:uid="{B18931A2-509F-4C73-B264-16FA31E1584A}"/>
    <cellStyle name="40% - Accent2 6 2 3 3" xfId="2663" xr:uid="{AF51129D-B482-4BCC-8C72-36C0B5B6CC8C}"/>
    <cellStyle name="40% - Accent2 6 2 3 3 2" xfId="16324" xr:uid="{2035047A-D93E-4F4B-BE35-89222CFC5E25}"/>
    <cellStyle name="40% - Accent2 6 2 3 3 3" xfId="24265" xr:uid="{E38B2520-FC6D-4766-BF58-89139C206B4F}"/>
    <cellStyle name="40% - Accent2 6 2 3 4" xfId="16325" xr:uid="{25AD401D-67A4-473D-93D7-0426832E584C}"/>
    <cellStyle name="40% - Accent2 6 2 3 5" xfId="24266" xr:uid="{68F0143D-78AF-44C8-A02A-2ADE3C4D9010}"/>
    <cellStyle name="40% - Accent2 6 2 4" xfId="2664" xr:uid="{452A94DB-CFAD-40D7-B854-69600D3641DC}"/>
    <cellStyle name="40% - Accent2 6 2 4 2" xfId="2665" xr:uid="{4971C6A7-5621-4CF7-9498-21D1E3F109A1}"/>
    <cellStyle name="40% - Accent2 6 2 4 2 2" xfId="2666" xr:uid="{A1BC9508-5DD4-47EE-9F41-472376890DED}"/>
    <cellStyle name="40% - Accent2 6 2 4 2 2 2" xfId="16326" xr:uid="{16329687-A8AB-4D8D-9E33-455FF655D34E}"/>
    <cellStyle name="40% - Accent2 6 2 4 2 2 3" xfId="24267" xr:uid="{3309B118-7DDB-42FA-BBCC-BE05D474383E}"/>
    <cellStyle name="40% - Accent2 6 2 4 2 3" xfId="16327" xr:uid="{238D2094-C4E4-43B4-AE9F-2053CE540B6D}"/>
    <cellStyle name="40% - Accent2 6 2 4 2 4" xfId="24268" xr:uid="{D401EE9C-E9BC-49FB-9C4A-933275ED6044}"/>
    <cellStyle name="40% - Accent2 6 2 4 3" xfId="2667" xr:uid="{F1BCFFC3-37FE-40E2-9A6D-54126851012B}"/>
    <cellStyle name="40% - Accent2 6 2 4 3 2" xfId="16328" xr:uid="{88A53E75-8100-42F0-B389-3C8360477F41}"/>
    <cellStyle name="40% - Accent2 6 2 4 3 3" xfId="24269" xr:uid="{734B8BBC-E924-49FD-B83D-D547409B201F}"/>
    <cellStyle name="40% - Accent2 6 2 4 4" xfId="16329" xr:uid="{1510121C-CB44-477E-93EC-44F4531498E8}"/>
    <cellStyle name="40% - Accent2 6 2 4 5" xfId="24270" xr:uid="{302425C5-BB11-413F-A090-44D64B4CB41C}"/>
    <cellStyle name="40% - Accent2 6 2 5" xfId="2668" xr:uid="{DD1E5FE6-C09A-4E5B-BDE5-4700C2F40A8F}"/>
    <cellStyle name="40% - Accent2 6 2 5 2" xfId="2669" xr:uid="{9B7FAF43-FDB9-49B4-9102-DAB8240C71C0}"/>
    <cellStyle name="40% - Accent2 6 2 5 2 2" xfId="2670" xr:uid="{77F14F56-98CA-4EEB-A3D8-FDD2B6C50BAB}"/>
    <cellStyle name="40% - Accent2 6 2 5 2 2 2" xfId="16330" xr:uid="{FDDC98FF-64DB-4ACE-95C9-5B775E938E35}"/>
    <cellStyle name="40% - Accent2 6 2 5 2 2 3" xfId="24271" xr:uid="{49D2A91A-CC30-479F-9C9B-203903E06211}"/>
    <cellStyle name="40% - Accent2 6 2 5 2 3" xfId="16331" xr:uid="{12688032-1CDD-49E5-AF90-0C0E0073FA96}"/>
    <cellStyle name="40% - Accent2 6 2 5 2 4" xfId="24272" xr:uid="{F0DBC757-BA93-43DE-8575-E71A21C32198}"/>
    <cellStyle name="40% - Accent2 6 2 5 3" xfId="2671" xr:uid="{71FF1D62-E65E-4EE3-8DF5-0C9BC7E3B86B}"/>
    <cellStyle name="40% - Accent2 6 2 5 3 2" xfId="16332" xr:uid="{47E14216-0469-4E3F-90B7-A35DB77CF712}"/>
    <cellStyle name="40% - Accent2 6 2 5 3 3" xfId="24273" xr:uid="{0966BC6E-F489-4FDB-A413-2A8B3B592092}"/>
    <cellStyle name="40% - Accent2 6 2 5 4" xfId="16333" xr:uid="{EB46DBFC-F443-4F5F-BEAB-19B6CA7D20FF}"/>
    <cellStyle name="40% - Accent2 6 2 5 5" xfId="24274" xr:uid="{524946AA-DA67-438B-8BE5-D8F3E4E44E1A}"/>
    <cellStyle name="40% - Accent2 6 2 6" xfId="2672" xr:uid="{C1FA01F4-17EE-4C4F-8CA3-DEF1BC304F24}"/>
    <cellStyle name="40% - Accent2 6 2 6 2" xfId="2673" xr:uid="{89416329-25F4-42A1-BBA7-4977EADA5C14}"/>
    <cellStyle name="40% - Accent2 6 2 6 2 2" xfId="16334" xr:uid="{7323F0C0-CCED-459D-BC46-92D6DB50E430}"/>
    <cellStyle name="40% - Accent2 6 2 6 2 3" xfId="24275" xr:uid="{1FA14154-5C8B-44CC-803E-B56A581D87DE}"/>
    <cellStyle name="40% - Accent2 6 2 6 3" xfId="16335" xr:uid="{2FDAC277-AB4A-49AD-AD5A-FAE65855FF1B}"/>
    <cellStyle name="40% - Accent2 6 2 6 4" xfId="24276" xr:uid="{4420E240-E8A2-4E38-8F2F-9D045942D728}"/>
    <cellStyle name="40% - Accent2 6 2 7" xfId="2674" xr:uid="{D9AB0D24-25F3-437C-A2B8-D1A58DA669BE}"/>
    <cellStyle name="40% - Accent2 6 2 7 2" xfId="2675" xr:uid="{080CEADD-BF18-4B08-9653-1D82FBE011C8}"/>
    <cellStyle name="40% - Accent2 6 2 7 2 2" xfId="16336" xr:uid="{BDF67F04-DFD2-44D6-ACA1-4900D36064D1}"/>
    <cellStyle name="40% - Accent2 6 2 7 2 3" xfId="24277" xr:uid="{95A5FD9D-1B19-4D4E-A0CE-A4D653DF42AC}"/>
    <cellStyle name="40% - Accent2 6 2 7 3" xfId="16337" xr:uid="{C07447B2-DB98-433F-9EEF-2D83AA4C3B0F}"/>
    <cellStyle name="40% - Accent2 6 2 7 4" xfId="24278" xr:uid="{E57C4661-4EF1-4B0B-BE2B-F7B5F87315DB}"/>
    <cellStyle name="40% - Accent2 6 2 8" xfId="2676" xr:uid="{02D89125-A86E-47ED-883B-F44A0BEBA034}"/>
    <cellStyle name="40% - Accent2 6 2 8 2" xfId="16338" xr:uid="{A12E4C54-F258-47EA-B4A5-0CA0DE645274}"/>
    <cellStyle name="40% - Accent2 6 2 8 3" xfId="24279" xr:uid="{BB0B03FD-9BDA-49BE-B2D0-C68207E398CB}"/>
    <cellStyle name="40% - Accent2 6 2 9" xfId="16339" xr:uid="{A79884C3-41E8-4042-BA74-F8C89DFF8714}"/>
    <cellStyle name="40% - Accent2 6 3" xfId="2677" xr:uid="{B564A0BE-0B8B-4466-8A13-5DF90A34E734}"/>
    <cellStyle name="40% - Accent2 6 3 2" xfId="2678" xr:uid="{DDB8E01C-84A4-4114-9696-FC95A4C34DFE}"/>
    <cellStyle name="40% - Accent2 6 3 2 2" xfId="2679" xr:uid="{25522C88-6E46-4700-826D-AE4D48464B53}"/>
    <cellStyle name="40% - Accent2 6 3 2 2 2" xfId="2680" xr:uid="{1F4EBE9F-D017-47D2-A2B1-4DC6452AC39A}"/>
    <cellStyle name="40% - Accent2 6 3 2 2 2 2" xfId="16340" xr:uid="{10292999-AB91-4E96-BC00-D40BABD00BFB}"/>
    <cellStyle name="40% - Accent2 6 3 2 2 2 3" xfId="24280" xr:uid="{F19D8A35-EDA8-438D-A9F1-96712F2647C8}"/>
    <cellStyle name="40% - Accent2 6 3 2 2 3" xfId="16341" xr:uid="{A442B092-6073-47BD-A6FA-FB1C83061E62}"/>
    <cellStyle name="40% - Accent2 6 3 2 2 4" xfId="24281" xr:uid="{E61ABCCF-6BA3-4589-830A-AB2C3CE73558}"/>
    <cellStyle name="40% - Accent2 6 3 2 3" xfId="2681" xr:uid="{8120D635-0633-4F90-86A1-8AD51AC10E4F}"/>
    <cellStyle name="40% - Accent2 6 3 2 3 2" xfId="16342" xr:uid="{3EF932D2-DE6B-4EA5-B0FA-BFE96D958DD8}"/>
    <cellStyle name="40% - Accent2 6 3 2 3 3" xfId="24282" xr:uid="{6C229E4A-4DF5-4C9B-9BCB-13B139345B63}"/>
    <cellStyle name="40% - Accent2 6 3 2 4" xfId="16343" xr:uid="{F355C722-909B-4ACC-B222-6A1683B50DB2}"/>
    <cellStyle name="40% - Accent2 6 3 2 5" xfId="24283" xr:uid="{956DE092-0205-43B7-BEF9-0D7368124458}"/>
    <cellStyle name="40% - Accent2 6 3 3" xfId="2682" xr:uid="{FE2E318F-B778-412F-9DEA-092A827DF74E}"/>
    <cellStyle name="40% - Accent2 6 3 3 2" xfId="2683" xr:uid="{8CB7FF40-C484-49F2-B7CB-2F89C8AC7479}"/>
    <cellStyle name="40% - Accent2 6 3 3 2 2" xfId="2684" xr:uid="{57CEF04B-8B61-405B-95DD-4CA742442D39}"/>
    <cellStyle name="40% - Accent2 6 3 3 2 2 2" xfId="16344" xr:uid="{E30F62BA-8331-423F-AD4C-2935C7D9B7F3}"/>
    <cellStyle name="40% - Accent2 6 3 3 2 2 3" xfId="24284" xr:uid="{1FE100A1-6BF3-4E7E-A64B-6A0C9AA00D02}"/>
    <cellStyle name="40% - Accent2 6 3 3 2 3" xfId="16345" xr:uid="{2620BB16-DCD4-4333-BD8B-E0EA4C01CC00}"/>
    <cellStyle name="40% - Accent2 6 3 3 2 4" xfId="24285" xr:uid="{F77EBE4F-08FD-4B0C-8F03-E605DE9568CC}"/>
    <cellStyle name="40% - Accent2 6 3 3 3" xfId="2685" xr:uid="{D70397A0-7030-4038-9D3B-4D33DAFD0313}"/>
    <cellStyle name="40% - Accent2 6 3 3 3 2" xfId="16346" xr:uid="{2269AE84-3CD8-46B6-9906-48AF2A553A0E}"/>
    <cellStyle name="40% - Accent2 6 3 3 3 3" xfId="24286" xr:uid="{D341D147-7CA3-4FAD-9E34-2C5E941A0371}"/>
    <cellStyle name="40% - Accent2 6 3 3 4" xfId="16347" xr:uid="{0916E146-3360-4A10-8208-8C01B7C788B1}"/>
    <cellStyle name="40% - Accent2 6 3 3 5" xfId="24287" xr:uid="{FEE261F6-47F6-48AB-9D41-CA166FFAD292}"/>
    <cellStyle name="40% - Accent2 6 3 4" xfId="2686" xr:uid="{E3AB7EA1-54AE-4633-9AE4-D10E29490015}"/>
    <cellStyle name="40% - Accent2 6 3 4 2" xfId="2687" xr:uid="{6DF57803-61ED-4C24-B6B2-716383E654B5}"/>
    <cellStyle name="40% - Accent2 6 3 4 2 2" xfId="2688" xr:uid="{C7456549-E5CD-45CE-BF9C-84007957ED94}"/>
    <cellStyle name="40% - Accent2 6 3 4 2 2 2" xfId="16348" xr:uid="{1064E6D9-7087-4EEB-9A7D-F882CBDF2C53}"/>
    <cellStyle name="40% - Accent2 6 3 4 2 2 3" xfId="24288" xr:uid="{E6CD4631-F03C-4265-AB44-658DE89C8F99}"/>
    <cellStyle name="40% - Accent2 6 3 4 2 3" xfId="16349" xr:uid="{FFBE7623-CB6A-4AF6-A78F-09E4F1255C54}"/>
    <cellStyle name="40% - Accent2 6 3 4 2 4" xfId="24289" xr:uid="{0DD5EC86-7124-4EBD-8B5D-4CC50320F1AE}"/>
    <cellStyle name="40% - Accent2 6 3 4 3" xfId="2689" xr:uid="{CFC90477-6ACC-4714-9F8D-F802FBF80B37}"/>
    <cellStyle name="40% - Accent2 6 3 4 3 2" xfId="16350" xr:uid="{397DF8A5-BC41-4A67-96BE-74D2FC06B3C8}"/>
    <cellStyle name="40% - Accent2 6 3 4 3 3" xfId="24290" xr:uid="{249E08DB-AB45-4C24-9467-927C4A0E768B}"/>
    <cellStyle name="40% - Accent2 6 3 4 4" xfId="16351" xr:uid="{E578465A-F8C7-4076-A4F7-7E9725F060C9}"/>
    <cellStyle name="40% - Accent2 6 3 4 5" xfId="24291" xr:uid="{8350DDBD-6E29-41F9-8307-01D0628EF5DE}"/>
    <cellStyle name="40% - Accent2 6 3 5" xfId="2690" xr:uid="{00BAA3A8-0BC7-4987-9A04-7C5578ED91A8}"/>
    <cellStyle name="40% - Accent2 6 3 5 2" xfId="2691" xr:uid="{E97B43A4-DD63-46A7-9418-BAC6F2781DA3}"/>
    <cellStyle name="40% - Accent2 6 3 5 2 2" xfId="16352" xr:uid="{213C852A-D358-4CF9-AE3C-DCE669D110C2}"/>
    <cellStyle name="40% - Accent2 6 3 5 2 3" xfId="24292" xr:uid="{C133AC81-5B4A-4CE7-940D-C1D653594367}"/>
    <cellStyle name="40% - Accent2 6 3 5 3" xfId="16353" xr:uid="{C244A594-D520-4FE7-A149-6F957F6F3C23}"/>
    <cellStyle name="40% - Accent2 6 3 5 4" xfId="24293" xr:uid="{A6E911DD-5C17-4556-BE70-521675373A39}"/>
    <cellStyle name="40% - Accent2 6 3 6" xfId="2692" xr:uid="{9AA5E4E1-6BAF-474B-B9D7-D34C0ABEE514}"/>
    <cellStyle name="40% - Accent2 6 3 6 2" xfId="2693" xr:uid="{B785B5A9-BB4C-426D-BA9F-DB0D5EEA49FC}"/>
    <cellStyle name="40% - Accent2 6 3 6 2 2" xfId="16354" xr:uid="{5877CBB3-79CA-4511-BC58-24293B4D8915}"/>
    <cellStyle name="40% - Accent2 6 3 6 2 3" xfId="24294" xr:uid="{8A31CC74-D664-47EE-A485-2BDA1A75FD88}"/>
    <cellStyle name="40% - Accent2 6 3 6 3" xfId="16355" xr:uid="{4A6265FB-41AC-48BF-9580-29659E3BDAC9}"/>
    <cellStyle name="40% - Accent2 6 3 6 4" xfId="24295" xr:uid="{5F67339E-933F-4FE7-A86A-4C918AA40E4D}"/>
    <cellStyle name="40% - Accent2 6 3 7" xfId="2694" xr:uid="{1A2E57A9-1CDF-4632-8640-32119DFB9A1F}"/>
    <cellStyle name="40% - Accent2 6 3 7 2" xfId="16356" xr:uid="{F631F877-00A9-42FF-B1A4-00193C9E6C0D}"/>
    <cellStyle name="40% - Accent2 6 3 7 3" xfId="24296" xr:uid="{8728214D-C034-4D3D-A792-ECCD3C8CDD17}"/>
    <cellStyle name="40% - Accent2 6 3 8" xfId="16357" xr:uid="{AF255399-5192-4E84-8849-8284A18CE725}"/>
    <cellStyle name="40% - Accent2 6 3 9" xfId="24297" xr:uid="{EF8B4B00-1753-4CAA-A200-479A5F63AD30}"/>
    <cellStyle name="40% - Accent2 6 4" xfId="2695" xr:uid="{7DEA3691-938A-463B-89AD-380FBB34E8AC}"/>
    <cellStyle name="40% - Accent2 6 4 2" xfId="2696" xr:uid="{8339C707-A3FD-4CEA-B344-1DA531241D98}"/>
    <cellStyle name="40% - Accent2 6 4 2 2" xfId="2697" xr:uid="{4E86C006-E3C7-4FAA-87F5-5A98940542FB}"/>
    <cellStyle name="40% - Accent2 6 4 2 2 2" xfId="2698" xr:uid="{2E7633DA-83B7-4A9D-A9FC-BCED3D8658FA}"/>
    <cellStyle name="40% - Accent2 6 4 2 2 2 2" xfId="16358" xr:uid="{6624BE6F-BADD-4EBD-BD2F-88D7EB744402}"/>
    <cellStyle name="40% - Accent2 6 4 2 2 2 3" xfId="24298" xr:uid="{E27ECD6E-9559-4535-AF09-C5BD78AC733F}"/>
    <cellStyle name="40% - Accent2 6 4 2 2 3" xfId="16359" xr:uid="{E5DB825C-21AD-4262-86F9-84BBD3F7BD69}"/>
    <cellStyle name="40% - Accent2 6 4 2 2 4" xfId="24299" xr:uid="{F34F5AAD-DDF0-4F26-955F-6A2E9CC566AA}"/>
    <cellStyle name="40% - Accent2 6 4 2 3" xfId="2699" xr:uid="{0BAD8202-FF45-4D0A-A5B7-C2BB6EEC5BF4}"/>
    <cellStyle name="40% - Accent2 6 4 2 3 2" xfId="16360" xr:uid="{ADAA0F21-0E87-4D65-A67B-740B4AFB7E19}"/>
    <cellStyle name="40% - Accent2 6 4 2 3 3" xfId="24300" xr:uid="{846E581B-9A2F-4ED1-ABE7-2BEC8159F4F0}"/>
    <cellStyle name="40% - Accent2 6 4 2 4" xfId="16361" xr:uid="{CA64A7A6-E27E-44B0-83A8-4D8E574A0BB8}"/>
    <cellStyle name="40% - Accent2 6 4 2 5" xfId="24301" xr:uid="{E31FC622-446F-4412-A2E8-2A2B105FBCF5}"/>
    <cellStyle name="40% - Accent2 6 4 3" xfId="2700" xr:uid="{ABE782DF-DE7A-4EB0-8230-E20C2301F830}"/>
    <cellStyle name="40% - Accent2 6 4 3 2" xfId="2701" xr:uid="{EA2C0D06-11E2-4A4F-B342-969F9AFF5126}"/>
    <cellStyle name="40% - Accent2 6 4 3 2 2" xfId="2702" xr:uid="{13E42D94-4902-41F1-B8EB-B9EF3E6556CB}"/>
    <cellStyle name="40% - Accent2 6 4 3 2 2 2" xfId="16362" xr:uid="{142DC296-BAF9-4051-A4B3-6897897725FE}"/>
    <cellStyle name="40% - Accent2 6 4 3 2 2 3" xfId="24302" xr:uid="{8F3CBBD6-F258-42A8-B6C7-F9DB526DF201}"/>
    <cellStyle name="40% - Accent2 6 4 3 2 3" xfId="16363" xr:uid="{811A39FE-439A-4D92-B370-0A0186795F1F}"/>
    <cellStyle name="40% - Accent2 6 4 3 2 4" xfId="24303" xr:uid="{673D8CD0-A007-4EEE-81B8-BB2C85DD79C6}"/>
    <cellStyle name="40% - Accent2 6 4 3 3" xfId="2703" xr:uid="{15FD652B-6913-4AE8-80C9-FA25C0137546}"/>
    <cellStyle name="40% - Accent2 6 4 3 3 2" xfId="16364" xr:uid="{E4A09C0A-0499-4CB0-AB97-D5208E6691F3}"/>
    <cellStyle name="40% - Accent2 6 4 3 3 3" xfId="24304" xr:uid="{C96C954B-B1C1-49A4-8CC6-F2BAF334ED09}"/>
    <cellStyle name="40% - Accent2 6 4 3 4" xfId="16365" xr:uid="{31C60C8F-1437-496E-A11A-BD29E3C10C7C}"/>
    <cellStyle name="40% - Accent2 6 4 3 5" xfId="24305" xr:uid="{A0DB9BAD-F60A-4D22-829B-1FC8BD6FB5DA}"/>
    <cellStyle name="40% - Accent2 6 4 4" xfId="2704" xr:uid="{9DAACBD5-B21E-40AD-8056-45A64C127E62}"/>
    <cellStyle name="40% - Accent2 6 4 4 2" xfId="2705" xr:uid="{0D1C702D-B34C-4E93-AD32-7449F0BF9F8F}"/>
    <cellStyle name="40% - Accent2 6 4 4 2 2" xfId="16366" xr:uid="{51250B58-1AFF-488C-A3DA-1F924BE8FCA0}"/>
    <cellStyle name="40% - Accent2 6 4 4 2 3" xfId="24306" xr:uid="{1B1654AD-A7E7-4C9F-A671-42EE19A36FBD}"/>
    <cellStyle name="40% - Accent2 6 4 4 3" xfId="16367" xr:uid="{9CCA38C6-9E76-45D7-A10D-71981850CE62}"/>
    <cellStyle name="40% - Accent2 6 4 4 4" xfId="24307" xr:uid="{D887EAC6-32D1-4FC1-9A14-82C9890D09C1}"/>
    <cellStyle name="40% - Accent2 6 4 5" xfId="2706" xr:uid="{D24BA1F7-0B34-464E-B536-9AD1C8245BEB}"/>
    <cellStyle name="40% - Accent2 6 4 5 2" xfId="2707" xr:uid="{E86B4595-9CE6-41EC-9775-646DF2F7B887}"/>
    <cellStyle name="40% - Accent2 6 4 5 2 2" xfId="16368" xr:uid="{14952CFA-3773-4519-8CA7-DD512B13F28F}"/>
    <cellStyle name="40% - Accent2 6 4 5 2 3" xfId="24308" xr:uid="{F53CB09E-0494-4A51-BE85-1CDA48BDB33D}"/>
    <cellStyle name="40% - Accent2 6 4 5 3" xfId="16369" xr:uid="{40320C7D-0AA9-4B73-B63B-50B8B5040FAD}"/>
    <cellStyle name="40% - Accent2 6 4 5 4" xfId="24309" xr:uid="{59B93DB8-DDB7-4FCB-B1F6-3403DC01E48D}"/>
    <cellStyle name="40% - Accent2 6 4 6" xfId="2708" xr:uid="{0B8F4B21-4F44-4179-9C33-416A547EE11F}"/>
    <cellStyle name="40% - Accent2 6 4 6 2" xfId="16370" xr:uid="{D65F17FD-339F-4986-9B6F-09E38F131F29}"/>
    <cellStyle name="40% - Accent2 6 4 6 3" xfId="24310" xr:uid="{E428B51A-CF82-4D10-952B-78C8317DE158}"/>
    <cellStyle name="40% - Accent2 6 4 7" xfId="16371" xr:uid="{D3F604CF-7B15-44FF-9CD8-9AFAFF0571C0}"/>
    <cellStyle name="40% - Accent2 6 4 8" xfId="24311" xr:uid="{A06645E2-5D2E-4BED-B591-EB5E80D9CC07}"/>
    <cellStyle name="40% - Accent2 6 5" xfId="2709" xr:uid="{46252121-B2F8-4704-8D04-3E5D5800ED06}"/>
    <cellStyle name="40% - Accent2 6 5 2" xfId="2710" xr:uid="{4E0E6297-2AAE-474F-8958-ADBB92BDB1C5}"/>
    <cellStyle name="40% - Accent2 6 5 2 2" xfId="2711" xr:uid="{F302BE05-45F2-4BF0-91D7-3BD2E8107AC6}"/>
    <cellStyle name="40% - Accent2 6 5 2 2 2" xfId="16372" xr:uid="{56292FF1-2213-4A28-9843-D67BEEA419DB}"/>
    <cellStyle name="40% - Accent2 6 5 2 2 3" xfId="24312" xr:uid="{2DDE33B8-253A-4497-B095-64586F47DE11}"/>
    <cellStyle name="40% - Accent2 6 5 2 3" xfId="16373" xr:uid="{58AC8653-A85C-4033-83E4-142E06A74B56}"/>
    <cellStyle name="40% - Accent2 6 5 2 4" xfId="24313" xr:uid="{4ECA3156-6C30-4613-8067-0B3D16D0F289}"/>
    <cellStyle name="40% - Accent2 6 5 3" xfId="2712" xr:uid="{D5C0DAB5-6C1A-4ECA-90E8-88462E25F6DA}"/>
    <cellStyle name="40% - Accent2 6 5 3 2" xfId="16374" xr:uid="{77715C80-9E80-42A5-BEC5-073DE28ED067}"/>
    <cellStyle name="40% - Accent2 6 5 3 3" xfId="24314" xr:uid="{B4602838-AD5E-42CB-BAA5-5A9C5701F7A0}"/>
    <cellStyle name="40% - Accent2 6 5 4" xfId="16375" xr:uid="{2D62AF17-70CC-40DA-A495-60BBEBF2519F}"/>
    <cellStyle name="40% - Accent2 6 5 5" xfId="24315" xr:uid="{8B39BF51-56C6-44E8-820B-0C46109BE293}"/>
    <cellStyle name="40% - Accent2 6 6" xfId="2713" xr:uid="{13C717DF-3529-43B4-8766-B9492F7EC246}"/>
    <cellStyle name="40% - Accent2 6 6 2" xfId="2714" xr:uid="{36109705-B468-4741-859C-5E8AB8D0DAA7}"/>
    <cellStyle name="40% - Accent2 6 6 2 2" xfId="2715" xr:uid="{17C5EE7F-7139-465F-92AB-DA377687564B}"/>
    <cellStyle name="40% - Accent2 6 6 2 2 2" xfId="16376" xr:uid="{3479B2CB-4DC1-4753-A817-8739935ED670}"/>
    <cellStyle name="40% - Accent2 6 6 2 2 3" xfId="24316" xr:uid="{CEDF03E0-31CF-43DD-AA23-188AB5B35A9C}"/>
    <cellStyle name="40% - Accent2 6 6 2 3" xfId="16377" xr:uid="{8A4E4EA9-DA18-428F-AC09-E5C58D5BA47E}"/>
    <cellStyle name="40% - Accent2 6 6 2 4" xfId="24317" xr:uid="{FF48BDA1-6B97-43AD-B27A-29531B09AD1F}"/>
    <cellStyle name="40% - Accent2 6 6 3" xfId="2716" xr:uid="{47B7EDDA-3363-4B5C-99E4-D421D5CD6EA4}"/>
    <cellStyle name="40% - Accent2 6 6 3 2" xfId="16378" xr:uid="{EECC14C0-9AEA-44B0-BD05-E5C131C0426D}"/>
    <cellStyle name="40% - Accent2 6 6 3 3" xfId="24318" xr:uid="{35F9C7D3-17BB-4CD0-890C-A7D9661ED179}"/>
    <cellStyle name="40% - Accent2 6 6 4" xfId="16379" xr:uid="{A198FD9D-A1B2-4DE3-B9BA-998D24552AFF}"/>
    <cellStyle name="40% - Accent2 6 6 5" xfId="24319" xr:uid="{A9BD4B04-2F7D-43FE-BADF-FA43EE7212B7}"/>
    <cellStyle name="40% - Accent2 6 7" xfId="2717" xr:uid="{AD548F45-51BD-4B7D-BC8C-1821BD8F8550}"/>
    <cellStyle name="40% - Accent2 6 7 2" xfId="2718" xr:uid="{B49EDE31-E06B-4068-8FA1-7CD11DE33A6E}"/>
    <cellStyle name="40% - Accent2 6 7 2 2" xfId="2719" xr:uid="{3C35C493-2ADA-46A6-9972-744E7D8374F6}"/>
    <cellStyle name="40% - Accent2 6 7 2 2 2" xfId="16380" xr:uid="{998817FE-7414-4F5D-90F2-0C770F44777A}"/>
    <cellStyle name="40% - Accent2 6 7 2 2 3" xfId="24320" xr:uid="{06E0EDB9-3ACC-404D-AF7D-86176B1F3DB4}"/>
    <cellStyle name="40% - Accent2 6 7 2 3" xfId="16381" xr:uid="{8CF67BD5-051F-4319-AC53-3F10A7F123AC}"/>
    <cellStyle name="40% - Accent2 6 7 2 4" xfId="24321" xr:uid="{57C6E34B-9CF2-40AC-BFF7-49A1DAB10F5C}"/>
    <cellStyle name="40% - Accent2 6 7 3" xfId="2720" xr:uid="{A8E0953C-88D9-44CA-BE08-E944B96933C1}"/>
    <cellStyle name="40% - Accent2 6 7 3 2" xfId="16382" xr:uid="{17617E7A-4A6C-428E-A456-B2760FD13C5B}"/>
    <cellStyle name="40% - Accent2 6 7 3 3" xfId="24322" xr:uid="{8201DAAD-FB6E-4190-9903-287E6D737254}"/>
    <cellStyle name="40% - Accent2 6 7 4" xfId="16383" xr:uid="{05E8EC66-02AE-4657-BD4F-0D10AA6B06D7}"/>
    <cellStyle name="40% - Accent2 6 7 5" xfId="24323" xr:uid="{B4A0A856-61B2-4190-BF89-38CFE41EE77B}"/>
    <cellStyle name="40% - Accent2 6 8" xfId="2721" xr:uid="{1A5B44DB-BFE9-411E-B8C0-6C3E2C0268E9}"/>
    <cellStyle name="40% - Accent2 6 8 2" xfId="2722" xr:uid="{26208159-1539-4843-972D-B44FAAE138FD}"/>
    <cellStyle name="40% - Accent2 6 8 2 2" xfId="16384" xr:uid="{851E0986-B2D9-4497-B4C8-31320AFA6EF0}"/>
    <cellStyle name="40% - Accent2 6 8 2 3" xfId="24324" xr:uid="{B4D745A3-C75B-464C-8E68-C99BC20210A3}"/>
    <cellStyle name="40% - Accent2 6 8 3" xfId="16385" xr:uid="{D414C9A8-60A3-4E78-986A-AA5A3E5C1037}"/>
    <cellStyle name="40% - Accent2 6 8 4" xfId="24325" xr:uid="{6F75379C-5946-4D5E-A218-2D6B199C7A9A}"/>
    <cellStyle name="40% - Accent2 6 9" xfId="2723" xr:uid="{CDF473BE-FE45-406B-A9A7-921FAAE23888}"/>
    <cellStyle name="40% - Accent2 6 9 2" xfId="2724" xr:uid="{087A8120-B350-49A8-865A-7FA65E7E7DC8}"/>
    <cellStyle name="40% - Accent2 6 9 2 2" xfId="16386" xr:uid="{20E35C0C-C814-4922-A2FF-3D1E28A8618D}"/>
    <cellStyle name="40% - Accent2 6 9 2 3" xfId="24326" xr:uid="{DA54CE0B-E5AF-4F2D-AE9C-B80F4EEA7A39}"/>
    <cellStyle name="40% - Accent2 6 9 3" xfId="16387" xr:uid="{A5BD9004-A7A2-4221-98F1-7D99ED7700A3}"/>
    <cellStyle name="40% - Accent2 6 9 4" xfId="24327" xr:uid="{44BAD291-DC65-49ED-B5D7-625335ACAF19}"/>
    <cellStyle name="40% - Accent2 7" xfId="2725" xr:uid="{15BA581A-6AC3-407B-8B8E-45D0D41E6418}"/>
    <cellStyle name="40% - Accent2 7 10" xfId="24328" xr:uid="{1B1DAF90-6AD1-4142-BBC4-7845CD6CC034}"/>
    <cellStyle name="40% - Accent2 7 2" xfId="2726" xr:uid="{46B717DF-B06D-40CE-B109-8808B61C4C28}"/>
    <cellStyle name="40% - Accent2 7 2 2" xfId="2727" xr:uid="{CF7C7C58-8B93-4EA2-9A9C-E677A58DD82D}"/>
    <cellStyle name="40% - Accent2 7 2 2 2" xfId="2728" xr:uid="{188D5C1A-72C3-4296-9B4A-5960D4831922}"/>
    <cellStyle name="40% - Accent2 7 2 2 2 2" xfId="2729" xr:uid="{91E0B65B-056E-4C1E-9C78-1312E70266BA}"/>
    <cellStyle name="40% - Accent2 7 2 2 2 2 2" xfId="16388" xr:uid="{8787994D-33B4-4DC7-809F-4B2CCFB23AE1}"/>
    <cellStyle name="40% - Accent2 7 2 2 2 2 3" xfId="24329" xr:uid="{8EF5884D-2A01-4FBB-A17D-D2DA2403C394}"/>
    <cellStyle name="40% - Accent2 7 2 2 2 3" xfId="16389" xr:uid="{0B8F80D2-1FAE-4581-8204-91878A97613C}"/>
    <cellStyle name="40% - Accent2 7 2 2 2 4" xfId="24330" xr:uid="{5FCDC1C3-2FDA-4CA0-B3EC-5F77ED5CFFC5}"/>
    <cellStyle name="40% - Accent2 7 2 2 3" xfId="2730" xr:uid="{D619DD1E-0AAC-4EE8-BBAB-59CBCCCD19F9}"/>
    <cellStyle name="40% - Accent2 7 2 2 3 2" xfId="16390" xr:uid="{9E59258A-7890-4198-B159-EB712A0D2AA0}"/>
    <cellStyle name="40% - Accent2 7 2 2 3 3" xfId="24331" xr:uid="{B72AE142-8C40-4B05-811E-48861F7108F9}"/>
    <cellStyle name="40% - Accent2 7 2 2 4" xfId="16391" xr:uid="{12C14AF4-BC1C-406F-A8B8-462D497E4A34}"/>
    <cellStyle name="40% - Accent2 7 2 2 5" xfId="24332" xr:uid="{84FD2395-D433-4A0E-AC7F-AD014C0904F9}"/>
    <cellStyle name="40% - Accent2 7 2 3" xfId="2731" xr:uid="{5A6E097A-85E9-4BC1-9022-DB4911DA4206}"/>
    <cellStyle name="40% - Accent2 7 2 3 2" xfId="2732" xr:uid="{9F4320CE-F0C2-4FDB-A220-2671ED1ED6FD}"/>
    <cellStyle name="40% - Accent2 7 2 3 2 2" xfId="2733" xr:uid="{72AB4A0F-37D9-4595-B2A6-09D0315C279B}"/>
    <cellStyle name="40% - Accent2 7 2 3 2 2 2" xfId="16392" xr:uid="{809DADF1-BABC-47F9-9CA3-4FB750A56F25}"/>
    <cellStyle name="40% - Accent2 7 2 3 2 2 3" xfId="24333" xr:uid="{0DCC8C8A-1B11-4C94-9A46-448E7E14740F}"/>
    <cellStyle name="40% - Accent2 7 2 3 2 3" xfId="16393" xr:uid="{735B820E-016C-4496-9717-904F99B98F0D}"/>
    <cellStyle name="40% - Accent2 7 2 3 2 4" xfId="24334" xr:uid="{99B5EEC7-02B7-44FC-B14C-84BFE2576B87}"/>
    <cellStyle name="40% - Accent2 7 2 3 3" xfId="2734" xr:uid="{2BD1A6AA-A793-435E-B5E9-2A0504FF4862}"/>
    <cellStyle name="40% - Accent2 7 2 3 3 2" xfId="16394" xr:uid="{0A225C6C-E16E-42E4-9D59-426799C9DEB4}"/>
    <cellStyle name="40% - Accent2 7 2 3 3 3" xfId="24335" xr:uid="{AC1A0D75-8966-4308-A246-5F74A6A60FAF}"/>
    <cellStyle name="40% - Accent2 7 2 3 4" xfId="16395" xr:uid="{E77CF4E5-B0D9-4C67-AB61-92424E835B04}"/>
    <cellStyle name="40% - Accent2 7 2 3 5" xfId="24336" xr:uid="{9DB9DAB5-8E70-4F1D-A796-91987427A0C8}"/>
    <cellStyle name="40% - Accent2 7 2 4" xfId="2735" xr:uid="{53896CAA-69D0-49A8-A73E-C1347033EDA5}"/>
    <cellStyle name="40% - Accent2 7 2 4 2" xfId="2736" xr:uid="{FB0BCC45-DDF5-4BA1-9AD3-275C89A3A265}"/>
    <cellStyle name="40% - Accent2 7 2 4 2 2" xfId="16396" xr:uid="{7327BAA0-E0A2-4C9C-A4D2-FECE8150194E}"/>
    <cellStyle name="40% - Accent2 7 2 4 2 3" xfId="24337" xr:uid="{E8F72937-A9D6-4F66-824C-F2F3FF0A4DAE}"/>
    <cellStyle name="40% - Accent2 7 2 4 3" xfId="16397" xr:uid="{6C8FCF33-8E51-45D1-B6F9-552D7590128C}"/>
    <cellStyle name="40% - Accent2 7 2 4 4" xfId="24338" xr:uid="{4F60E219-F07A-4DCE-A644-BE6DF110AF64}"/>
    <cellStyle name="40% - Accent2 7 2 5" xfId="2737" xr:uid="{9891510E-CB2A-47B5-AFE6-3AA1DCA100AA}"/>
    <cellStyle name="40% - Accent2 7 2 5 2" xfId="2738" xr:uid="{9ABE0E17-C651-407B-B6B8-8D9789A73889}"/>
    <cellStyle name="40% - Accent2 7 2 5 2 2" xfId="16398" xr:uid="{8D32A676-0392-4554-805C-BAF221C0F28D}"/>
    <cellStyle name="40% - Accent2 7 2 5 2 3" xfId="24339" xr:uid="{E7210905-B78F-475B-9EA7-340677A7CD07}"/>
    <cellStyle name="40% - Accent2 7 2 5 3" xfId="16399" xr:uid="{1698A975-4A2D-4B6E-9D5F-807BC284F36C}"/>
    <cellStyle name="40% - Accent2 7 2 5 4" xfId="24340" xr:uid="{D76628FA-EA21-4C7A-8EE8-AEF71946567E}"/>
    <cellStyle name="40% - Accent2 7 2 6" xfId="2739" xr:uid="{763E5804-F102-4536-B442-D02405579873}"/>
    <cellStyle name="40% - Accent2 7 2 6 2" xfId="16400" xr:uid="{172C8536-CCBB-4021-8D15-D31FED388698}"/>
    <cellStyle name="40% - Accent2 7 2 6 3" xfId="24341" xr:uid="{0FDF8C5D-6B3D-4B0A-B84E-BEC2D362B985}"/>
    <cellStyle name="40% - Accent2 7 2 7" xfId="16401" xr:uid="{C75EBF42-9114-434F-A56B-864D5492B26D}"/>
    <cellStyle name="40% - Accent2 7 2 8" xfId="24342" xr:uid="{8FB3AFE5-B0EC-4F3E-8189-7044B52232C7}"/>
    <cellStyle name="40% - Accent2 7 3" xfId="2740" xr:uid="{B200A3ED-F3C3-4BFF-81D9-EA5E67330F55}"/>
    <cellStyle name="40% - Accent2 7 3 2" xfId="2741" xr:uid="{67D6C14F-B7E2-4E27-89B6-BBF0AD24ABFF}"/>
    <cellStyle name="40% - Accent2 7 3 2 2" xfId="2742" xr:uid="{6C4E991B-C00C-4777-B852-0869ADF87924}"/>
    <cellStyle name="40% - Accent2 7 3 2 2 2" xfId="16402" xr:uid="{56C5610D-7127-4F5A-A477-814BD72CB0EE}"/>
    <cellStyle name="40% - Accent2 7 3 2 2 3" xfId="24343" xr:uid="{1BCCC6AA-2D66-4DA0-AB09-E8FFE743296C}"/>
    <cellStyle name="40% - Accent2 7 3 2 3" xfId="16403" xr:uid="{51F97FC3-DB35-4C08-ADB1-0B521C397ACE}"/>
    <cellStyle name="40% - Accent2 7 3 2 4" xfId="24344" xr:uid="{99A4E54A-CC85-4FEB-B5CC-48BA518186F9}"/>
    <cellStyle name="40% - Accent2 7 3 3" xfId="2743" xr:uid="{D840D207-363D-4C6A-B9FC-1CE80FDDF763}"/>
    <cellStyle name="40% - Accent2 7 3 3 2" xfId="16404" xr:uid="{79DB08E9-CE38-4670-8640-643B0994CAA3}"/>
    <cellStyle name="40% - Accent2 7 3 3 3" xfId="24345" xr:uid="{60E1F0EF-5B33-470F-BC47-32DFE8D244A8}"/>
    <cellStyle name="40% - Accent2 7 3 4" xfId="16405" xr:uid="{2BA1970C-1F4F-43CB-94CD-4F079BAEE14E}"/>
    <cellStyle name="40% - Accent2 7 3 5" xfId="24346" xr:uid="{B5D8B795-1597-41F7-B496-88F1BD6B9661}"/>
    <cellStyle name="40% - Accent2 7 4" xfId="2744" xr:uid="{4EE34BA0-2231-49E6-BEB3-6B269EFA8AD8}"/>
    <cellStyle name="40% - Accent2 7 4 2" xfId="2745" xr:uid="{6DA8A52B-4443-4FA2-A93E-90ECDDABC97A}"/>
    <cellStyle name="40% - Accent2 7 4 2 2" xfId="2746" xr:uid="{31103BED-5D5F-43C1-ACDC-554559A98DAE}"/>
    <cellStyle name="40% - Accent2 7 4 2 2 2" xfId="16406" xr:uid="{CC784B2A-F56D-427B-85C5-CD389385F433}"/>
    <cellStyle name="40% - Accent2 7 4 2 2 3" xfId="24347" xr:uid="{A3A5BD9F-550C-4728-9A61-437C44C3C70B}"/>
    <cellStyle name="40% - Accent2 7 4 2 3" xfId="16407" xr:uid="{5D3F7CC4-A35B-422E-BAA2-F2960F18F8B1}"/>
    <cellStyle name="40% - Accent2 7 4 2 4" xfId="24348" xr:uid="{47ED7EB3-F034-4A01-AF80-15422C78332C}"/>
    <cellStyle name="40% - Accent2 7 4 3" xfId="2747" xr:uid="{4E050335-6FAC-458F-A0CD-45732A4001F8}"/>
    <cellStyle name="40% - Accent2 7 4 3 2" xfId="16408" xr:uid="{4D381954-524D-47F0-8E91-8BC337728ED6}"/>
    <cellStyle name="40% - Accent2 7 4 3 3" xfId="24349" xr:uid="{5C825A94-6035-4F06-AC04-69BC6D89A260}"/>
    <cellStyle name="40% - Accent2 7 4 4" xfId="16409" xr:uid="{0E5349D4-BAD4-49AD-9BC5-AD4FE24D6448}"/>
    <cellStyle name="40% - Accent2 7 4 5" xfId="24350" xr:uid="{CC38CD88-FB33-406E-A5EF-011D46265A7A}"/>
    <cellStyle name="40% - Accent2 7 5" xfId="2748" xr:uid="{5632B569-2544-408C-9679-20C4B4AAC18D}"/>
    <cellStyle name="40% - Accent2 7 5 2" xfId="2749" xr:uid="{81E3A769-9DAC-4724-9644-4E566BCDE773}"/>
    <cellStyle name="40% - Accent2 7 5 2 2" xfId="2750" xr:uid="{699463FC-BEC7-4D1C-B996-32E355196FBA}"/>
    <cellStyle name="40% - Accent2 7 5 2 2 2" xfId="16410" xr:uid="{3A256D4F-EF14-4401-85A8-5B060FB4B20E}"/>
    <cellStyle name="40% - Accent2 7 5 2 2 3" xfId="24351" xr:uid="{A84EEC89-6A74-462D-AFB0-78588E49B9E4}"/>
    <cellStyle name="40% - Accent2 7 5 2 3" xfId="16411" xr:uid="{BF1ECD24-42CB-4A5A-A472-66C404CAC388}"/>
    <cellStyle name="40% - Accent2 7 5 2 4" xfId="24352" xr:uid="{D93E9B89-61F0-478D-94CD-81D64C2E4284}"/>
    <cellStyle name="40% - Accent2 7 5 3" xfId="2751" xr:uid="{A98F0520-EEFE-458F-9601-BD97E0C59E02}"/>
    <cellStyle name="40% - Accent2 7 5 3 2" xfId="16412" xr:uid="{81763973-9FE2-4581-8F52-1D0B8C54E43E}"/>
    <cellStyle name="40% - Accent2 7 5 3 3" xfId="24353" xr:uid="{6C867350-D3CA-4DF3-950E-450F88AD023B}"/>
    <cellStyle name="40% - Accent2 7 5 4" xfId="16413" xr:uid="{EFFF5208-5BA1-436B-A65C-AE5DC7BC6503}"/>
    <cellStyle name="40% - Accent2 7 5 5" xfId="24354" xr:uid="{0385ABD7-61C5-41BB-8159-1D99AFAEDF53}"/>
    <cellStyle name="40% - Accent2 7 6" xfId="2752" xr:uid="{CDCFE7E9-8BE6-4FE8-9943-1C7D0B3F1FC5}"/>
    <cellStyle name="40% - Accent2 7 6 2" xfId="2753" xr:uid="{D678008E-D07B-452E-A1EF-8C1580478CE5}"/>
    <cellStyle name="40% - Accent2 7 6 2 2" xfId="16414" xr:uid="{04BF9AAD-3588-4C01-86F8-567335BEBEF1}"/>
    <cellStyle name="40% - Accent2 7 6 2 3" xfId="24355" xr:uid="{D9EEBDFD-644D-44AF-8C3E-6E654BC3B773}"/>
    <cellStyle name="40% - Accent2 7 6 3" xfId="16415" xr:uid="{1D4BE948-12EE-49BC-AE58-E459E877BF61}"/>
    <cellStyle name="40% - Accent2 7 6 4" xfId="24356" xr:uid="{8EAA53FD-3BEE-4F69-BDBE-036698E584D5}"/>
    <cellStyle name="40% - Accent2 7 7" xfId="2754" xr:uid="{A85E42EA-A426-40D5-A84C-C6D123AD2D9E}"/>
    <cellStyle name="40% - Accent2 7 7 2" xfId="2755" xr:uid="{907A2A94-B053-408D-994A-C2C31D84D4A7}"/>
    <cellStyle name="40% - Accent2 7 7 2 2" xfId="16416" xr:uid="{BDFD9CB0-BE53-4A2A-8A12-CA3231F3B157}"/>
    <cellStyle name="40% - Accent2 7 7 2 3" xfId="24357" xr:uid="{488B3ACF-E43B-4F58-BAE1-E83C902136D3}"/>
    <cellStyle name="40% - Accent2 7 7 3" xfId="16417" xr:uid="{E32AE704-31C4-48A0-95EF-31BC0A9CC7AF}"/>
    <cellStyle name="40% - Accent2 7 7 4" xfId="24358" xr:uid="{16300C1A-E0CC-45DE-BD8F-4ECF114AF32B}"/>
    <cellStyle name="40% - Accent2 7 8" xfId="2756" xr:uid="{205BB77D-6CBB-4C97-A7B5-08B865528EAE}"/>
    <cellStyle name="40% - Accent2 7 8 2" xfId="16418" xr:uid="{61C9CBD5-374F-4C79-AF26-3D6C4B06426B}"/>
    <cellStyle name="40% - Accent2 7 8 3" xfId="24359" xr:uid="{B545C114-C33A-4A6A-9925-ABC71EB97BFA}"/>
    <cellStyle name="40% - Accent2 7 9" xfId="16419" xr:uid="{16E22580-6CFD-4B2D-AE5A-209CAB68CA70}"/>
    <cellStyle name="40% - Accent2 8" xfId="2757" xr:uid="{048D2702-E2EC-4B0F-8EB3-1A1747E4927A}"/>
    <cellStyle name="40% - Accent2 8 10" xfId="24360" xr:uid="{F37108ED-0D3B-4E45-8784-BD8B9F83C9AC}"/>
    <cellStyle name="40% - Accent2 8 2" xfId="2758" xr:uid="{7148F2EC-C3A4-49E6-9956-1B7BE2701B29}"/>
    <cellStyle name="40% - Accent2 8 2 2" xfId="2759" xr:uid="{EA9E3F95-9A33-414D-B9EB-5FC52090E160}"/>
    <cellStyle name="40% - Accent2 8 2 2 2" xfId="2760" xr:uid="{6F28525B-5F8B-44CA-ADA9-11F1A75D1973}"/>
    <cellStyle name="40% - Accent2 8 2 2 2 2" xfId="2761" xr:uid="{FC18DF0C-AF26-441E-BC9B-3DEAED86FBE2}"/>
    <cellStyle name="40% - Accent2 8 2 2 2 2 2" xfId="16420" xr:uid="{8C197F08-E66C-462A-9641-5FBFF4065139}"/>
    <cellStyle name="40% - Accent2 8 2 2 2 2 3" xfId="24361" xr:uid="{4C675278-B8FD-45AA-B5C8-7475C7A541A5}"/>
    <cellStyle name="40% - Accent2 8 2 2 2 3" xfId="16421" xr:uid="{921A366C-CA7B-42A2-B3E5-171B6D3DEB2F}"/>
    <cellStyle name="40% - Accent2 8 2 2 2 4" xfId="24362" xr:uid="{4E9D5E87-80EC-40C7-A76F-B16403D6FB21}"/>
    <cellStyle name="40% - Accent2 8 2 2 3" xfId="2762" xr:uid="{35D6C11B-5AA2-4A20-B80F-D37B59AD66F4}"/>
    <cellStyle name="40% - Accent2 8 2 2 3 2" xfId="16422" xr:uid="{A0BEF188-2C40-4CBA-9AEA-2864F6195F1A}"/>
    <cellStyle name="40% - Accent2 8 2 2 3 3" xfId="24363" xr:uid="{1FBB09F6-7682-4689-B985-8315599A8BC1}"/>
    <cellStyle name="40% - Accent2 8 2 2 4" xfId="16423" xr:uid="{0BD1F46A-0DB1-4E47-960F-943C99B0E6F4}"/>
    <cellStyle name="40% - Accent2 8 2 2 5" xfId="24364" xr:uid="{6AD227A2-0FE9-4371-BE1D-D4C2B4BBE188}"/>
    <cellStyle name="40% - Accent2 8 2 3" xfId="2763" xr:uid="{0A73B404-BE82-4A9D-9551-572AA7026D91}"/>
    <cellStyle name="40% - Accent2 8 2 3 2" xfId="2764" xr:uid="{0132A9F0-1002-4692-BDB8-5A91A79C3139}"/>
    <cellStyle name="40% - Accent2 8 2 3 2 2" xfId="2765" xr:uid="{B354E2C0-C07B-4344-A6AB-B0CDAB1B3B03}"/>
    <cellStyle name="40% - Accent2 8 2 3 2 2 2" xfId="16424" xr:uid="{59402BF9-9543-41D1-9D5B-C66DF88CFEE3}"/>
    <cellStyle name="40% - Accent2 8 2 3 2 2 3" xfId="24365" xr:uid="{3ABACD55-27D2-4B0D-9AF6-AB66C38E3B97}"/>
    <cellStyle name="40% - Accent2 8 2 3 2 3" xfId="16425" xr:uid="{66267695-DBA5-432D-83EF-FD6D84CDA538}"/>
    <cellStyle name="40% - Accent2 8 2 3 2 4" xfId="24366" xr:uid="{12CBF8AF-02D0-407C-B2ED-ADB5E22F2981}"/>
    <cellStyle name="40% - Accent2 8 2 3 3" xfId="2766" xr:uid="{B72701C3-BB1D-4CA9-B810-098909FA4987}"/>
    <cellStyle name="40% - Accent2 8 2 3 3 2" xfId="16426" xr:uid="{2A157D15-FB43-414D-8595-07BCB1626672}"/>
    <cellStyle name="40% - Accent2 8 2 3 3 3" xfId="24367" xr:uid="{6500C276-3B16-4686-A4AF-D79171855DCE}"/>
    <cellStyle name="40% - Accent2 8 2 3 4" xfId="16427" xr:uid="{DE2651B9-855D-4B9C-A370-D09114A92210}"/>
    <cellStyle name="40% - Accent2 8 2 3 5" xfId="24368" xr:uid="{3BB4F8B6-F1B1-4ABB-AC6B-53FFFE919A0F}"/>
    <cellStyle name="40% - Accent2 8 2 4" xfId="2767" xr:uid="{EDD8457C-9AFC-4283-B112-208F0DDD1222}"/>
    <cellStyle name="40% - Accent2 8 2 4 2" xfId="2768" xr:uid="{0A83D053-5231-4300-A4D6-2BF6D4290EBD}"/>
    <cellStyle name="40% - Accent2 8 2 4 2 2" xfId="16428" xr:uid="{7A913645-61EE-401E-B2AB-910FDEA2812A}"/>
    <cellStyle name="40% - Accent2 8 2 4 2 3" xfId="24369" xr:uid="{993D9ADC-A2DC-49CD-8689-CAD2B98E5D34}"/>
    <cellStyle name="40% - Accent2 8 2 4 3" xfId="16429" xr:uid="{8E6757D5-D8A9-4DF0-AEBA-0B7C62C2C04F}"/>
    <cellStyle name="40% - Accent2 8 2 4 4" xfId="24370" xr:uid="{33346BD3-9F29-4A8A-A34B-4768113AE460}"/>
    <cellStyle name="40% - Accent2 8 2 5" xfId="2769" xr:uid="{85D3D296-9577-4309-99E6-FD9530A0A2A6}"/>
    <cellStyle name="40% - Accent2 8 2 5 2" xfId="2770" xr:uid="{F77C774D-D30C-4340-9C01-E44C846B49EE}"/>
    <cellStyle name="40% - Accent2 8 2 5 2 2" xfId="16430" xr:uid="{CCD4CAE4-820F-495B-BBFD-518EC1F51348}"/>
    <cellStyle name="40% - Accent2 8 2 5 2 3" xfId="24371" xr:uid="{092D3121-9B6B-4CC7-B7E8-AAA06D7B388C}"/>
    <cellStyle name="40% - Accent2 8 2 5 3" xfId="16431" xr:uid="{02F25F12-EB37-42F4-B1B6-7E2135C7AE9E}"/>
    <cellStyle name="40% - Accent2 8 2 5 4" xfId="24372" xr:uid="{C4B4014E-427E-49D2-86E1-E053EAF566FF}"/>
    <cellStyle name="40% - Accent2 8 2 6" xfId="2771" xr:uid="{DE90AF80-2C95-40BC-8B88-DEDFE012EE0A}"/>
    <cellStyle name="40% - Accent2 8 2 6 2" xfId="16432" xr:uid="{DB38A015-C113-4D08-ABC1-C210F1CDA569}"/>
    <cellStyle name="40% - Accent2 8 2 6 3" xfId="24373" xr:uid="{3C038B02-CE2C-463E-BA6B-BC70D7A300D9}"/>
    <cellStyle name="40% - Accent2 8 2 7" xfId="16433" xr:uid="{0675F94C-6F6B-4FD6-8696-9198EA4C54F4}"/>
    <cellStyle name="40% - Accent2 8 2 8" xfId="24374" xr:uid="{CEF9AA69-E422-4D33-B8AE-0897791B627C}"/>
    <cellStyle name="40% - Accent2 8 3" xfId="2772" xr:uid="{13531E54-44BE-414D-807A-D93A11213A1C}"/>
    <cellStyle name="40% - Accent2 8 3 2" xfId="2773" xr:uid="{CFD7CF9F-D957-4563-B96F-6D16BA1D9E71}"/>
    <cellStyle name="40% - Accent2 8 3 2 2" xfId="2774" xr:uid="{ED60D39B-5267-4DE0-BEFF-870B78A2DE4A}"/>
    <cellStyle name="40% - Accent2 8 3 2 2 2" xfId="16434" xr:uid="{733F208C-E4AA-4ED7-AF26-A40EA68F6745}"/>
    <cellStyle name="40% - Accent2 8 3 2 2 3" xfId="24375" xr:uid="{71942582-09A9-4D86-BFA3-3AB38AAEB80A}"/>
    <cellStyle name="40% - Accent2 8 3 2 3" xfId="16435" xr:uid="{C178669F-8846-4E9C-896B-7582887F6B06}"/>
    <cellStyle name="40% - Accent2 8 3 2 4" xfId="24376" xr:uid="{107F64C6-9129-4907-9B05-DD4C16B40A71}"/>
    <cellStyle name="40% - Accent2 8 3 3" xfId="2775" xr:uid="{D3E88586-2752-4F88-A547-007BF51C5923}"/>
    <cellStyle name="40% - Accent2 8 3 3 2" xfId="16436" xr:uid="{EB639DA7-0711-4DAB-8EB3-218C69700B2B}"/>
    <cellStyle name="40% - Accent2 8 3 3 3" xfId="24377" xr:uid="{74712F73-EB2C-438E-ABB4-8DA0328D651D}"/>
    <cellStyle name="40% - Accent2 8 3 4" xfId="16437" xr:uid="{98869BF8-F1E9-4402-ACE8-CF44492B15C5}"/>
    <cellStyle name="40% - Accent2 8 3 5" xfId="24378" xr:uid="{D440A0DF-6DF7-4BDF-B47D-630B9B4FCDD5}"/>
    <cellStyle name="40% - Accent2 8 4" xfId="2776" xr:uid="{D320C892-BA08-4951-98F8-576C0DB9F5F6}"/>
    <cellStyle name="40% - Accent2 8 4 2" xfId="2777" xr:uid="{E448092F-C298-4AD1-9079-7A93689A00FF}"/>
    <cellStyle name="40% - Accent2 8 4 2 2" xfId="2778" xr:uid="{C539D3A5-73DA-48C0-B0C0-179725385282}"/>
    <cellStyle name="40% - Accent2 8 4 2 2 2" xfId="16438" xr:uid="{50FDF7D1-0574-4205-9FD6-6BE8BEF06287}"/>
    <cellStyle name="40% - Accent2 8 4 2 2 3" xfId="24379" xr:uid="{9BE6F0DB-AF57-44E7-A7F1-A25AD5A66322}"/>
    <cellStyle name="40% - Accent2 8 4 2 3" xfId="16439" xr:uid="{8AF3CFC3-AAE6-4B8F-8DEC-91D1569F5A60}"/>
    <cellStyle name="40% - Accent2 8 4 2 4" xfId="24380" xr:uid="{7850E7F8-A834-4E4E-85E0-4B559C686731}"/>
    <cellStyle name="40% - Accent2 8 4 3" xfId="2779" xr:uid="{AA3F5477-2A94-4E2F-8B1D-D2AA811F28F0}"/>
    <cellStyle name="40% - Accent2 8 4 3 2" xfId="16440" xr:uid="{3D165244-181A-4FE0-B126-B393E13602E4}"/>
    <cellStyle name="40% - Accent2 8 4 3 3" xfId="24381" xr:uid="{BF03B257-BD36-4B7D-B4B2-DCDD7ED6EE04}"/>
    <cellStyle name="40% - Accent2 8 4 4" xfId="16441" xr:uid="{F849E2FA-9CC4-409A-8283-5DA8B7A6522A}"/>
    <cellStyle name="40% - Accent2 8 4 5" xfId="24382" xr:uid="{6D35EA2C-0524-4168-85F9-EF2F99B5A463}"/>
    <cellStyle name="40% - Accent2 8 5" xfId="2780" xr:uid="{B2BE3F9D-C170-48B0-92EF-D5D5782D1C66}"/>
    <cellStyle name="40% - Accent2 8 5 2" xfId="2781" xr:uid="{708C88F4-6874-4551-A410-0CB629059BDB}"/>
    <cellStyle name="40% - Accent2 8 5 2 2" xfId="2782" xr:uid="{F14D25AC-7F28-4595-87FE-5F3BB09EC6D7}"/>
    <cellStyle name="40% - Accent2 8 5 2 2 2" xfId="16442" xr:uid="{1C8B33FC-0F2C-4C35-B68A-03883493E11D}"/>
    <cellStyle name="40% - Accent2 8 5 2 2 3" xfId="24383" xr:uid="{E954834A-02A3-4326-8DA9-C8367D241E01}"/>
    <cellStyle name="40% - Accent2 8 5 2 3" xfId="16443" xr:uid="{8A9E193A-3DAD-4242-82C0-D78A15BB40B4}"/>
    <cellStyle name="40% - Accent2 8 5 2 4" xfId="24384" xr:uid="{A7BD5C43-1A8A-4BDE-899A-C65211C07337}"/>
    <cellStyle name="40% - Accent2 8 5 3" xfId="2783" xr:uid="{5918D683-4677-4AE3-86C7-E5F7DCBEE45C}"/>
    <cellStyle name="40% - Accent2 8 5 3 2" xfId="16444" xr:uid="{01698B5C-59DE-455D-B252-451C8256D5C9}"/>
    <cellStyle name="40% - Accent2 8 5 3 3" xfId="24385" xr:uid="{0C43691C-B0FA-49F5-A80C-95E117968C62}"/>
    <cellStyle name="40% - Accent2 8 5 4" xfId="16445" xr:uid="{C9369663-D4B0-4618-BA21-6AFB21F29B3C}"/>
    <cellStyle name="40% - Accent2 8 5 5" xfId="24386" xr:uid="{BF98A1D6-2B99-4F68-8668-1119BC7760D8}"/>
    <cellStyle name="40% - Accent2 8 6" xfId="2784" xr:uid="{C12DB17A-5E8C-45BB-800A-5B4C87462A74}"/>
    <cellStyle name="40% - Accent2 8 6 2" xfId="2785" xr:uid="{B7F1CB58-CC4B-498D-9156-721223261FAD}"/>
    <cellStyle name="40% - Accent2 8 6 2 2" xfId="16446" xr:uid="{B6207F2F-A4FE-49E8-A12F-1AF4CE03D146}"/>
    <cellStyle name="40% - Accent2 8 6 2 3" xfId="24387" xr:uid="{0BAAC7FB-9BEE-4082-BF8A-F01FC703599F}"/>
    <cellStyle name="40% - Accent2 8 6 3" xfId="16447" xr:uid="{B564ADE0-DD09-4C3F-83D0-28B21FF1D644}"/>
    <cellStyle name="40% - Accent2 8 6 4" xfId="24388" xr:uid="{A156A7C8-0B57-467E-8A69-FF9B12B5B534}"/>
    <cellStyle name="40% - Accent2 8 7" xfId="2786" xr:uid="{F1B3022D-0830-4DC2-9FB2-6D55EC952B24}"/>
    <cellStyle name="40% - Accent2 8 7 2" xfId="2787" xr:uid="{D9B71FD9-B31B-44C3-95B2-3FEBC8632DB1}"/>
    <cellStyle name="40% - Accent2 8 7 2 2" xfId="16448" xr:uid="{C48095CD-372E-44B4-9D47-86D3BCF30130}"/>
    <cellStyle name="40% - Accent2 8 7 2 3" xfId="24389" xr:uid="{3B295ABE-49F6-44C6-B141-24D0C4A9A1C0}"/>
    <cellStyle name="40% - Accent2 8 7 3" xfId="16449" xr:uid="{615A22A1-EFD0-4C14-91C9-FF15E5EE9E05}"/>
    <cellStyle name="40% - Accent2 8 7 4" xfId="24390" xr:uid="{3B0A1F5B-B186-42F7-B838-DCA343256154}"/>
    <cellStyle name="40% - Accent2 8 8" xfId="2788" xr:uid="{FB333828-9FC2-4DE9-9E5C-5F96D68555AA}"/>
    <cellStyle name="40% - Accent2 8 8 2" xfId="16450" xr:uid="{3DF565E1-8E92-4DC2-A314-011C6456EDC4}"/>
    <cellStyle name="40% - Accent2 8 8 3" xfId="24391" xr:uid="{F1CAF815-4AD1-4B51-8487-FECD8C6E36F5}"/>
    <cellStyle name="40% - Accent2 8 9" xfId="16451" xr:uid="{862A917B-4AEE-4F74-BC03-7EF6A9B701C1}"/>
    <cellStyle name="40% - Accent2 9" xfId="2789" xr:uid="{2D93105B-E223-4C61-BB67-657C46B34CF5}"/>
    <cellStyle name="40% - Accent2 9 2" xfId="2790" xr:uid="{ECFBFEE3-3AAB-4756-96E3-EA93A51D1B66}"/>
    <cellStyle name="40% - Accent2 9 2 2" xfId="2791" xr:uid="{2F9D771D-6547-49CE-A148-591F2AA01122}"/>
    <cellStyle name="40% - Accent2 9 2 2 2" xfId="2792" xr:uid="{B0A853CC-08C3-4A36-BB17-BF712248BD2D}"/>
    <cellStyle name="40% - Accent2 9 2 2 2 2" xfId="16452" xr:uid="{D72BD4E2-222C-46E8-A4E6-732D4C8094E5}"/>
    <cellStyle name="40% - Accent2 9 2 2 2 3" xfId="24392" xr:uid="{57CEC9DF-EFE2-400D-8865-484898B7D011}"/>
    <cellStyle name="40% - Accent2 9 2 2 3" xfId="16453" xr:uid="{E7E7C172-6942-483C-932D-D13CF14FF570}"/>
    <cellStyle name="40% - Accent2 9 2 2 4" xfId="24393" xr:uid="{664F36FA-C81C-4323-AE11-52F2134214FB}"/>
    <cellStyle name="40% - Accent2 9 2 3" xfId="2793" xr:uid="{DB2B5246-FD3E-4579-B577-43265521FE46}"/>
    <cellStyle name="40% - Accent2 9 2 3 2" xfId="16454" xr:uid="{7BB16E60-C97E-4F0A-AA55-BD0B5F34D45B}"/>
    <cellStyle name="40% - Accent2 9 2 3 3" xfId="24394" xr:uid="{A7F6D231-40A1-4145-AEFA-61C94FF9D97C}"/>
    <cellStyle name="40% - Accent2 9 2 4" xfId="16455" xr:uid="{90DAA59E-94EF-4ABE-84B3-246ACBD689F1}"/>
    <cellStyle name="40% - Accent2 9 2 5" xfId="24395" xr:uid="{02C214B6-A78A-4DBC-B08A-00CD8313CA00}"/>
    <cellStyle name="40% - Accent2 9 3" xfId="2794" xr:uid="{ABFB1E33-F893-4DDE-891F-27F745A25C8A}"/>
    <cellStyle name="40% - Accent2 9 3 2" xfId="2795" xr:uid="{4F311239-EEFD-4969-A4C5-9B0254F626C2}"/>
    <cellStyle name="40% - Accent2 9 3 2 2" xfId="2796" xr:uid="{17683572-A79A-469E-AFDF-3D0E1AABCC60}"/>
    <cellStyle name="40% - Accent2 9 3 2 2 2" xfId="16456" xr:uid="{4F4186E0-502A-4379-9387-7CF050FF6833}"/>
    <cellStyle name="40% - Accent2 9 3 2 2 3" xfId="24396" xr:uid="{D6C88BFB-CBC5-49D3-B745-ACAC952D3446}"/>
    <cellStyle name="40% - Accent2 9 3 2 3" xfId="16457" xr:uid="{0C3D51BA-73F3-4446-9700-16F1EA72359C}"/>
    <cellStyle name="40% - Accent2 9 3 2 4" xfId="24397" xr:uid="{AA8D148E-500D-454D-8C59-D8E9AC54A238}"/>
    <cellStyle name="40% - Accent2 9 3 3" xfId="2797" xr:uid="{A33C8202-B379-4C92-8E2D-293D191B3FBF}"/>
    <cellStyle name="40% - Accent2 9 3 3 2" xfId="16458" xr:uid="{D8594B48-896A-4680-834F-309DD2E1A78F}"/>
    <cellStyle name="40% - Accent2 9 3 3 3" xfId="24398" xr:uid="{DB046EEB-BCB3-4E05-86C0-6F7118DC8548}"/>
    <cellStyle name="40% - Accent2 9 3 4" xfId="16459" xr:uid="{420C7226-F171-4E42-AF36-FC4F24D4F64F}"/>
    <cellStyle name="40% - Accent2 9 3 5" xfId="24399" xr:uid="{E5560C6E-8A2D-4935-AD10-F3A9D0DA861C}"/>
    <cellStyle name="40% - Accent2 9 4" xfId="2798" xr:uid="{198A6AF1-AA56-4A08-A295-4A2F14097CCF}"/>
    <cellStyle name="40% - Accent2 9 4 2" xfId="2799" xr:uid="{9212C59D-8007-405A-832D-41B052538C92}"/>
    <cellStyle name="40% - Accent2 9 4 2 2" xfId="2800" xr:uid="{41CDA573-9CFA-4E69-9FD7-1CBEF90EE2DB}"/>
    <cellStyle name="40% - Accent2 9 4 2 2 2" xfId="16460" xr:uid="{12ABC946-0910-4EA9-8F2A-8BB9B8D4CB26}"/>
    <cellStyle name="40% - Accent2 9 4 2 2 3" xfId="24400" xr:uid="{BF44F671-F015-434C-A532-2AB2B76C44B8}"/>
    <cellStyle name="40% - Accent2 9 4 2 3" xfId="16461" xr:uid="{83142A38-3131-4CE0-9B7B-5D0F1E2FA210}"/>
    <cellStyle name="40% - Accent2 9 4 2 4" xfId="24401" xr:uid="{D9C7BD74-9DA6-4377-9CA2-853514CD1782}"/>
    <cellStyle name="40% - Accent2 9 4 3" xfId="2801" xr:uid="{5667463B-A87A-4295-A1D7-C80353710F19}"/>
    <cellStyle name="40% - Accent2 9 4 3 2" xfId="16462" xr:uid="{FCA68CA1-6269-4A38-834F-C0365C85D9A3}"/>
    <cellStyle name="40% - Accent2 9 4 3 3" xfId="24402" xr:uid="{12F34591-7EE2-410C-AAA0-E33D4938DA65}"/>
    <cellStyle name="40% - Accent2 9 4 4" xfId="16463" xr:uid="{48CF9CC6-B40B-4311-96EE-2638A3D517B0}"/>
    <cellStyle name="40% - Accent2 9 4 5" xfId="24403" xr:uid="{032E8805-BF03-4FAA-B527-830D4B6CF97B}"/>
    <cellStyle name="40% - Accent2 9 5" xfId="2802" xr:uid="{E541CE39-AAEC-4355-9FBD-5F1574375D5E}"/>
    <cellStyle name="40% - Accent2 9 5 2" xfId="2803" xr:uid="{35589DD5-4E68-421D-A3BD-5EB41A7C3051}"/>
    <cellStyle name="40% - Accent2 9 5 2 2" xfId="16464" xr:uid="{8CC1329C-72D2-46F4-BFDF-3619B69903AA}"/>
    <cellStyle name="40% - Accent2 9 5 2 3" xfId="24404" xr:uid="{D2DC368F-05DA-4E5D-A750-C88D6AB8B4FC}"/>
    <cellStyle name="40% - Accent2 9 5 3" xfId="16465" xr:uid="{6AC0EFB7-81C3-45E6-8F16-D1928D8F84E1}"/>
    <cellStyle name="40% - Accent2 9 5 4" xfId="24405" xr:uid="{BB7313BC-6E14-4298-9272-0ECEAD8300C2}"/>
    <cellStyle name="40% - Accent2 9 6" xfId="2804" xr:uid="{09856C83-4579-40F4-BE76-B3AE76594500}"/>
    <cellStyle name="40% - Accent2 9 6 2" xfId="2805" xr:uid="{A5FEE48E-8BA9-4BF0-A2B9-4725729CD0F1}"/>
    <cellStyle name="40% - Accent2 9 6 2 2" xfId="16466" xr:uid="{BF5F8890-21E1-4F6C-A369-D9B2EECE7150}"/>
    <cellStyle name="40% - Accent2 9 6 2 3" xfId="24406" xr:uid="{03226D5F-4CB6-4EDB-9E1B-CD874E219128}"/>
    <cellStyle name="40% - Accent2 9 6 3" xfId="16467" xr:uid="{8B682EFE-4748-44DD-9060-BE4ED3533F02}"/>
    <cellStyle name="40% - Accent2 9 6 4" xfId="24407" xr:uid="{7303E79D-1262-4120-94D0-0F733C4ADDCC}"/>
    <cellStyle name="40% - Accent2 9 7" xfId="2806" xr:uid="{C58D6E54-9281-4D17-AAA9-436E5076D34D}"/>
    <cellStyle name="40% - Accent2 9 7 2" xfId="16468" xr:uid="{9AE7074C-F3A0-41DF-AED8-3DE4D5F69C89}"/>
    <cellStyle name="40% - Accent2 9 7 3" xfId="24408" xr:uid="{C98485B0-9317-4F29-9EB1-79A0294C45A1}"/>
    <cellStyle name="40% - Accent2 9 8" xfId="16469" xr:uid="{9E0EE19C-FAE1-4653-B015-FFA233CF469C}"/>
    <cellStyle name="40% - Accent2 9 9" xfId="24409" xr:uid="{E5245338-2FA4-4C02-B987-8BBF3F28887F}"/>
    <cellStyle name="40% - Accent3 10" xfId="2807" xr:uid="{B7F87530-8CF5-4874-910F-D99D0E36D363}"/>
    <cellStyle name="40% - Accent3 10 2" xfId="2808" xr:uid="{BA1C9B48-3684-47CB-A94C-0FC8604BE580}"/>
    <cellStyle name="40% - Accent3 10 2 2" xfId="2809" xr:uid="{56C9E5FE-1E62-46E0-9D50-441CAF448495}"/>
    <cellStyle name="40% - Accent3 10 2 2 2" xfId="2810" xr:uid="{346C8EB1-CD47-4447-8922-D074950AF5C1}"/>
    <cellStyle name="40% - Accent3 10 2 2 2 2" xfId="16470" xr:uid="{F018D6E5-31F2-4BF0-A2EA-E60FE8338DBF}"/>
    <cellStyle name="40% - Accent3 10 2 2 2 3" xfId="24412" xr:uid="{13D9B4A8-8ACB-44D6-BFDF-109D76452D04}"/>
    <cellStyle name="40% - Accent3 10 2 2 3" xfId="16471" xr:uid="{BCFF7CA3-66BA-474C-86E4-614CC3A28849}"/>
    <cellStyle name="40% - Accent3 10 2 2 4" xfId="24414" xr:uid="{1A5DB646-0CCC-45C3-BE2D-8E36B2D86F6D}"/>
    <cellStyle name="40% - Accent3 10 2 3" xfId="2811" xr:uid="{F24EB364-B2E6-4D3E-93A3-83DF4CC621D7}"/>
    <cellStyle name="40% - Accent3 10 2 3 2" xfId="16472" xr:uid="{3B6F4A76-B3F0-4D54-A9E1-603E416006C3}"/>
    <cellStyle name="40% - Accent3 10 2 3 3" xfId="24417" xr:uid="{39C5006C-CA43-41F9-ACEB-F4ECE97C2B15}"/>
    <cellStyle name="40% - Accent3 10 2 4" xfId="16473" xr:uid="{81433435-F88B-4633-903F-C152FDEC05AE}"/>
    <cellStyle name="40% - Accent3 10 2 5" xfId="24419" xr:uid="{F4A80409-E032-4441-8EE1-A3E4D385FD83}"/>
    <cellStyle name="40% - Accent3 10 3" xfId="2812" xr:uid="{06088580-A495-4606-A0A9-F5020370E520}"/>
    <cellStyle name="40% - Accent3 10 3 2" xfId="2813" xr:uid="{AAC42D03-C34D-4BA8-8827-339C3B73EF5D}"/>
    <cellStyle name="40% - Accent3 10 3 2 2" xfId="2814" xr:uid="{DFAF76A6-FC12-4952-A726-F8988A8F0142}"/>
    <cellStyle name="40% - Accent3 10 3 2 2 2" xfId="16474" xr:uid="{3471A583-9B69-4F7A-9D72-508424A5D080}"/>
    <cellStyle name="40% - Accent3 10 3 2 2 3" xfId="24424" xr:uid="{2FA6FDFF-2024-4DE4-8B58-AEFD95829A87}"/>
    <cellStyle name="40% - Accent3 10 3 2 3" xfId="16475" xr:uid="{E7B23806-8AA4-49CC-BD8E-08EBB7891E13}"/>
    <cellStyle name="40% - Accent3 10 3 2 4" xfId="24425" xr:uid="{F23F28F0-FC62-4E90-89B5-7DE6AC989F25}"/>
    <cellStyle name="40% - Accent3 10 3 3" xfId="2815" xr:uid="{000FC156-F027-48CD-BB5B-200BF39E0122}"/>
    <cellStyle name="40% - Accent3 10 3 3 2" xfId="16476" xr:uid="{2D09CF43-469C-408F-A96E-99C25245FA3F}"/>
    <cellStyle name="40% - Accent3 10 3 3 3" xfId="24428" xr:uid="{FD2DBDAD-10D7-483A-B6F1-A86B16025947}"/>
    <cellStyle name="40% - Accent3 10 3 4" xfId="16477" xr:uid="{9084E5B3-CFC2-45C9-97BF-F7A455D0EA56}"/>
    <cellStyle name="40% - Accent3 10 3 5" xfId="24429" xr:uid="{0C13D37B-8783-416F-BC35-20A0A2CB0949}"/>
    <cellStyle name="40% - Accent3 10 4" xfId="2816" xr:uid="{62FFD8BE-C9E1-4EF1-B006-FD6E6E39D3C2}"/>
    <cellStyle name="40% - Accent3 10 4 2" xfId="2817" xr:uid="{F5104A76-BD27-46DB-BBF3-C2FDCB4ABCE9}"/>
    <cellStyle name="40% - Accent3 10 4 2 2" xfId="2818" xr:uid="{EA34E07C-B59F-476B-9E3C-16DEEB7C6FD9}"/>
    <cellStyle name="40% - Accent3 10 4 2 2 2" xfId="16478" xr:uid="{A94E1FCF-4126-40A7-B1F8-B2BC62020AE7}"/>
    <cellStyle name="40% - Accent3 10 4 2 2 3" xfId="24430" xr:uid="{3A1AA5AC-F1C2-4363-A202-DB6380F49C73}"/>
    <cellStyle name="40% - Accent3 10 4 2 3" xfId="16479" xr:uid="{4338EDCB-5B06-4395-96D7-0A1582F3313C}"/>
    <cellStyle name="40% - Accent3 10 4 2 4" xfId="24431" xr:uid="{A4E34FBE-6B19-496B-8693-CA4B40192B8F}"/>
    <cellStyle name="40% - Accent3 10 4 3" xfId="2819" xr:uid="{1AF25136-9D28-4E43-8865-F39733418770}"/>
    <cellStyle name="40% - Accent3 10 4 3 2" xfId="16480" xr:uid="{6CCBEAD6-22E0-4F91-BF45-92602A15B598}"/>
    <cellStyle name="40% - Accent3 10 4 3 3" xfId="24432" xr:uid="{5BC48BD7-66D9-4EDF-A5B3-18AE7073632B}"/>
    <cellStyle name="40% - Accent3 10 4 4" xfId="16481" xr:uid="{C6F4E017-135E-4241-82EE-897868A9558F}"/>
    <cellStyle name="40% - Accent3 10 4 5" xfId="24433" xr:uid="{9E8D31B3-FD2A-403B-AD49-EBE27686D21F}"/>
    <cellStyle name="40% - Accent3 10 5" xfId="2820" xr:uid="{6774AD90-299F-4417-AA73-A85A8B13AC95}"/>
    <cellStyle name="40% - Accent3 10 5 2" xfId="2821" xr:uid="{DC07C2BE-ED62-4D2D-841F-F8EA2058C014}"/>
    <cellStyle name="40% - Accent3 10 5 2 2" xfId="16482" xr:uid="{F543885E-B766-4114-BE24-191E648627A1}"/>
    <cellStyle name="40% - Accent3 10 5 2 3" xfId="24434" xr:uid="{10BDD964-92BA-4205-8398-5FA7FA310DE7}"/>
    <cellStyle name="40% - Accent3 10 5 3" xfId="16483" xr:uid="{4FF2DA18-FC2E-4CF0-BDDE-F848DE01DCAD}"/>
    <cellStyle name="40% - Accent3 10 5 4" xfId="24435" xr:uid="{490E75E6-680E-48CC-95B7-6D8CADA62023}"/>
    <cellStyle name="40% - Accent3 10 6" xfId="2822" xr:uid="{B7EF667A-A187-43C3-8961-D1D6A3B74D13}"/>
    <cellStyle name="40% - Accent3 10 6 2" xfId="2823" xr:uid="{BCE61A59-438D-4387-8528-A3F078F22110}"/>
    <cellStyle name="40% - Accent3 10 6 2 2" xfId="16484" xr:uid="{4697164F-F43E-4A1C-B00D-4FF2482BD4C9}"/>
    <cellStyle name="40% - Accent3 10 6 2 3" xfId="24436" xr:uid="{72ED88E6-278E-4DF8-9D14-36E92D576BD4}"/>
    <cellStyle name="40% - Accent3 10 6 3" xfId="16485" xr:uid="{0E5F1AE2-7AF7-44D5-BCB6-67E84FDE65E0}"/>
    <cellStyle name="40% - Accent3 10 6 4" xfId="24437" xr:uid="{DF0CF7ED-F355-4581-A34C-7F89E2F4B55A}"/>
    <cellStyle name="40% - Accent3 10 7" xfId="2824" xr:uid="{A35C9948-1F48-41E2-AE2D-FFCFE3EC6726}"/>
    <cellStyle name="40% - Accent3 10 7 2" xfId="16486" xr:uid="{F7972226-F0F9-4EEF-B615-E9083273F289}"/>
    <cellStyle name="40% - Accent3 10 7 3" xfId="24438" xr:uid="{58A6CC32-F2AA-412E-9FCC-7AF868868BAB}"/>
    <cellStyle name="40% - Accent3 10 8" xfId="16487" xr:uid="{22A28111-241C-477E-B588-04F6106CC58B}"/>
    <cellStyle name="40% - Accent3 10 9" xfId="24439" xr:uid="{B10E9DC4-E6FD-46C4-ABFD-E48E0020629E}"/>
    <cellStyle name="40% - Accent3 11" xfId="2825" xr:uid="{03CEC82A-2EF9-4B95-945C-1E8544DCF68B}"/>
    <cellStyle name="40% - Accent3 11 2" xfId="2826" xr:uid="{A87749F3-943B-49BA-9C2E-EBD77D2A7C71}"/>
    <cellStyle name="40% - Accent3 11 2 2" xfId="2827" xr:uid="{D90F6F0B-1485-422A-931A-392DF5367E4A}"/>
    <cellStyle name="40% - Accent3 11 2 2 2" xfId="2828" xr:uid="{B5727155-3EA2-4DF3-ABD0-7FAAA65121E2}"/>
    <cellStyle name="40% - Accent3 11 2 2 2 2" xfId="16488" xr:uid="{58186854-8A0A-47E8-A03D-96E56D79D762}"/>
    <cellStyle name="40% - Accent3 11 2 2 2 3" xfId="24442" xr:uid="{7EFAF0B3-EA54-4AF2-8642-99CB71E02DE1}"/>
    <cellStyle name="40% - Accent3 11 2 2 3" xfId="16489" xr:uid="{2A3CEB19-E315-4F6A-86A8-9715BB78A0D8}"/>
    <cellStyle name="40% - Accent3 11 2 2 4" xfId="24444" xr:uid="{FA07E555-D815-4C87-9A43-E30E7F7D2764}"/>
    <cellStyle name="40% - Accent3 11 2 3" xfId="2829" xr:uid="{2229AFE3-AC1F-46B5-8B48-A8DD54537A51}"/>
    <cellStyle name="40% - Accent3 11 2 3 2" xfId="16490" xr:uid="{36B98785-B1A0-4F87-AB9C-F3B671E08D8C}"/>
    <cellStyle name="40% - Accent3 11 2 3 3" xfId="24447" xr:uid="{78EDE64A-1BE4-452D-A449-FBD8E1D03E4D}"/>
    <cellStyle name="40% - Accent3 11 2 4" xfId="16491" xr:uid="{0195C822-BEA9-42D3-877F-F38F05F629DD}"/>
    <cellStyle name="40% - Accent3 11 2 5" xfId="24449" xr:uid="{1DFF91B7-36DA-491C-98C8-6647217F0F5A}"/>
    <cellStyle name="40% - Accent3 11 3" xfId="2830" xr:uid="{42C618EA-E503-440B-BD8D-EED2E832B849}"/>
    <cellStyle name="40% - Accent3 11 3 2" xfId="2831" xr:uid="{2CA227D3-606E-4CCC-9F18-99982B552ABA}"/>
    <cellStyle name="40% - Accent3 11 3 2 2" xfId="2832" xr:uid="{08F0B302-C7C2-480E-AEA3-CBD0B129309E}"/>
    <cellStyle name="40% - Accent3 11 3 2 2 2" xfId="16492" xr:uid="{F6123844-A189-4EE8-B0F4-D8BC76C8C5DB}"/>
    <cellStyle name="40% - Accent3 11 3 2 2 3" xfId="24454" xr:uid="{A595FD64-E2B0-4422-BA3F-731634652741}"/>
    <cellStyle name="40% - Accent3 11 3 2 3" xfId="16493" xr:uid="{D1A807FB-92C6-4E93-BFB0-5F0DBEF203B6}"/>
    <cellStyle name="40% - Accent3 11 3 2 4" xfId="24456" xr:uid="{9141015C-F887-4643-B503-73E1B56AA6FC}"/>
    <cellStyle name="40% - Accent3 11 3 3" xfId="2833" xr:uid="{D13D275C-3DA8-4B89-99B8-2E7451071F90}"/>
    <cellStyle name="40% - Accent3 11 3 3 2" xfId="16494" xr:uid="{63D9C284-F7E6-4ABA-B82F-B38379A21CC7}"/>
    <cellStyle name="40% - Accent3 11 3 3 3" xfId="24458" xr:uid="{95E851B5-81DA-4AB4-A361-53E075448640}"/>
    <cellStyle name="40% - Accent3 11 3 4" xfId="16495" xr:uid="{21EE2FC1-1C51-489F-B0D3-DBA4196072AD}"/>
    <cellStyle name="40% - Accent3 11 3 5" xfId="24460" xr:uid="{C1463692-FC04-46CF-B695-E9D69797E9AC}"/>
    <cellStyle name="40% - Accent3 11 4" xfId="2834" xr:uid="{071A3726-682D-4B5B-B41C-5ACA27E25A6C}"/>
    <cellStyle name="40% - Accent3 11 4 2" xfId="2835" xr:uid="{085E0E39-B761-40A3-A77F-96973C167AEC}"/>
    <cellStyle name="40% - Accent3 11 4 2 2" xfId="16496" xr:uid="{09027347-03CB-47A9-8490-FCEE6CFD62C4}"/>
    <cellStyle name="40% - Accent3 11 4 2 3" xfId="24462" xr:uid="{50AA766F-F090-4563-B954-04B929AEC665}"/>
    <cellStyle name="40% - Accent3 11 4 3" xfId="16497" xr:uid="{E5418C54-7E8E-4C0E-858E-C56AF4CD3079}"/>
    <cellStyle name="40% - Accent3 11 4 4" xfId="24463" xr:uid="{91353B54-8683-42B2-B1D9-D179653F0403}"/>
    <cellStyle name="40% - Accent3 11 5" xfId="2836" xr:uid="{D41C41C1-BED5-45EC-8CA6-1F4FF624206E}"/>
    <cellStyle name="40% - Accent3 11 5 2" xfId="2837" xr:uid="{CD67B958-9373-4292-BE10-EF3A827553FC}"/>
    <cellStyle name="40% - Accent3 11 5 2 2" xfId="16498" xr:uid="{AFA6E12C-6631-4844-9BD7-2077C25B9AC7}"/>
    <cellStyle name="40% - Accent3 11 5 2 3" xfId="24464" xr:uid="{2C33F531-BA6D-4153-B0E2-553C0B6824BA}"/>
    <cellStyle name="40% - Accent3 11 5 3" xfId="16499" xr:uid="{794CB309-A119-467F-BDC5-A9A31FB70F68}"/>
    <cellStyle name="40% - Accent3 11 5 4" xfId="24465" xr:uid="{81D59A07-5AE1-4564-BF27-E4A516824FF2}"/>
    <cellStyle name="40% - Accent3 11 6" xfId="2838" xr:uid="{482D0577-14A2-45DE-A35A-E01204E43B10}"/>
    <cellStyle name="40% - Accent3 11 6 2" xfId="16500" xr:uid="{F1681B0B-CB52-4266-A408-BB54FB278164}"/>
    <cellStyle name="40% - Accent3 11 6 3" xfId="24466" xr:uid="{8E5602AA-D560-486D-832A-026E09C26B6C}"/>
    <cellStyle name="40% - Accent3 11 7" xfId="16501" xr:uid="{5976AD8E-E87B-4315-98A7-D162A1B03519}"/>
    <cellStyle name="40% - Accent3 11 8" xfId="24467" xr:uid="{EB303BB2-4C01-4D35-914A-920BC31D3F79}"/>
    <cellStyle name="40% - Accent3 12" xfId="2839" xr:uid="{E16E794A-1C39-413B-969A-7F309A5AD614}"/>
    <cellStyle name="40% - Accent3 12 2" xfId="2840" xr:uid="{5A3CC3B1-DB7B-4CA8-92B9-ED102DF94755}"/>
    <cellStyle name="40% - Accent3 12 2 2" xfId="2841" xr:uid="{9E3836A3-0F81-405C-AD5C-56C96FD7A66C}"/>
    <cellStyle name="40% - Accent3 12 2 2 2" xfId="16502" xr:uid="{4DC1F38E-EBCA-4EB6-80C3-FCAC282E495C}"/>
    <cellStyle name="40% - Accent3 12 2 2 3" xfId="24468" xr:uid="{59FAF8AD-F7F3-49BA-B9F6-B8519DAD9241}"/>
    <cellStyle name="40% - Accent3 12 2 3" xfId="16503" xr:uid="{4E356F5C-3BD0-41F3-89A4-D307AD8C80DF}"/>
    <cellStyle name="40% - Accent3 12 2 4" xfId="24469" xr:uid="{A8F8DCF8-EFC1-4671-A837-7CB61155AF00}"/>
    <cellStyle name="40% - Accent3 12 3" xfId="2842" xr:uid="{1D0CC162-7B7D-44BF-BD31-F0E724C7F4CF}"/>
    <cellStyle name="40% - Accent3 12 3 2" xfId="16504" xr:uid="{04D02E4B-167B-4240-A692-3438BB0EB098}"/>
    <cellStyle name="40% - Accent3 12 3 3" xfId="24470" xr:uid="{243A9C44-B461-49A4-82BA-AF9A681A2DFD}"/>
    <cellStyle name="40% - Accent3 12 4" xfId="16505" xr:uid="{2D70F76C-F29B-4878-83DA-B7C431564A5E}"/>
    <cellStyle name="40% - Accent3 12 5" xfId="24471" xr:uid="{B2B01113-4213-4F1E-BBC3-D926F4C9F337}"/>
    <cellStyle name="40% - Accent3 13" xfId="2843" xr:uid="{A03DA20B-3F1F-4A03-9185-3E2E3E678825}"/>
    <cellStyle name="40% - Accent3 13 2" xfId="2844" xr:uid="{84ADF650-7D0E-4C2F-A38D-BD8A23DE73D5}"/>
    <cellStyle name="40% - Accent3 13 2 2" xfId="2845" xr:uid="{8A82DCBF-4CDA-4B00-9BE7-F62519DB0DD6}"/>
    <cellStyle name="40% - Accent3 13 2 2 2" xfId="16506" xr:uid="{17A34D94-7FD9-4E4E-AEC8-A92368953922}"/>
    <cellStyle name="40% - Accent3 13 2 2 3" xfId="24472" xr:uid="{90A43BEC-FF77-42A9-BA92-BDA2FD74DF9F}"/>
    <cellStyle name="40% - Accent3 13 2 3" xfId="16507" xr:uid="{FF6703DF-7B09-4B37-820C-20EDE637AC01}"/>
    <cellStyle name="40% - Accent3 13 2 4" xfId="24473" xr:uid="{1CCB5571-74E1-404D-8D7F-59A228CCC0D3}"/>
    <cellStyle name="40% - Accent3 13 3" xfId="2846" xr:uid="{D64200F3-A325-43E2-A2F5-7601BCBC3EB4}"/>
    <cellStyle name="40% - Accent3 13 3 2" xfId="16508" xr:uid="{DE71AE07-1604-4D9F-B25F-2CDE08B096E9}"/>
    <cellStyle name="40% - Accent3 13 3 3" xfId="24475" xr:uid="{4D20DFF9-43C2-4198-AE3C-E4731797B647}"/>
    <cellStyle name="40% - Accent3 13 4" xfId="16509" xr:uid="{A0D3CCC8-713E-4DA4-A539-59017136F1FC}"/>
    <cellStyle name="40% - Accent3 13 5" xfId="24477" xr:uid="{9527E501-441A-4EA9-8057-5B179CA2D17D}"/>
    <cellStyle name="40% - Accent3 14" xfId="2847" xr:uid="{BD3A6565-BAD9-4455-A39D-60F403C01788}"/>
    <cellStyle name="40% - Accent3 14 2" xfId="2848" xr:uid="{3140BAF1-7B5B-4C1F-9CA8-79F88CCD9C65}"/>
    <cellStyle name="40% - Accent3 14 2 2" xfId="2849" xr:uid="{C75B7839-1A1D-4941-90FB-DB291A119C8A}"/>
    <cellStyle name="40% - Accent3 14 2 2 2" xfId="16510" xr:uid="{D45C3DF7-4177-4BA8-B799-BC3517B371F9}"/>
    <cellStyle name="40% - Accent3 14 2 2 3" xfId="24481" xr:uid="{440BA087-8E28-404E-B216-A493DB6E6AFE}"/>
    <cellStyle name="40% - Accent3 14 2 3" xfId="16511" xr:uid="{0FFC34C1-A49C-46E5-AEF8-2CB877DC50DD}"/>
    <cellStyle name="40% - Accent3 14 2 4" xfId="24483" xr:uid="{BC3A6DC3-5B8C-48D7-A52D-842C8C55161B}"/>
    <cellStyle name="40% - Accent3 14 3" xfId="2850" xr:uid="{D7E89010-1D0F-4337-B4D4-408E5E14BE38}"/>
    <cellStyle name="40% - Accent3 14 3 2" xfId="16512" xr:uid="{83C62A16-5EF8-48AE-B68C-2FA57A793AF2}"/>
    <cellStyle name="40% - Accent3 14 3 3" xfId="24484" xr:uid="{4046AE7A-7058-41A7-9560-20D63FDD7E4A}"/>
    <cellStyle name="40% - Accent3 14 4" xfId="16513" xr:uid="{E7BE930C-8FFE-43AF-838B-F2B414760138}"/>
    <cellStyle name="40% - Accent3 14 5" xfId="24486" xr:uid="{69BEF375-D584-45A4-BEB7-BCA5F8F9A611}"/>
    <cellStyle name="40% - Accent3 15" xfId="2851" xr:uid="{26B97B8A-B84A-4962-BA61-4FD54759B1C5}"/>
    <cellStyle name="40% - Accent3 15 2" xfId="2852" xr:uid="{2BB3EA4F-EC2A-4AE5-81EB-44B17C8F0923}"/>
    <cellStyle name="40% - Accent3 15 2 2" xfId="2853" xr:uid="{BA7403B1-77A0-4169-AEDB-40136CC5CDB2}"/>
    <cellStyle name="40% - Accent3 15 2 2 2" xfId="16514" xr:uid="{A2A7ED90-5D35-48F1-AD41-77D73E46FEEF}"/>
    <cellStyle name="40% - Accent3 15 2 2 3" xfId="24491" xr:uid="{1FA92E28-17BD-4EA1-A6C9-047976ABAE75}"/>
    <cellStyle name="40% - Accent3 15 2 3" xfId="16515" xr:uid="{119840D1-C2BB-45E0-962A-B4BD9AD735FC}"/>
    <cellStyle name="40% - Accent3 15 2 4" xfId="24492" xr:uid="{6A032F97-827F-4CB3-AA31-869506D003EA}"/>
    <cellStyle name="40% - Accent3 15 3" xfId="2854" xr:uid="{F6FC097A-CD7D-49D6-8078-5CD76C2C16DA}"/>
    <cellStyle name="40% - Accent3 15 3 2" xfId="16516" xr:uid="{27FCC006-31B5-4FF6-84A6-F273FA2B9ABF}"/>
    <cellStyle name="40% - Accent3 15 3 3" xfId="24494" xr:uid="{89FC666F-9B88-4999-9C3C-502971E6FFA1}"/>
    <cellStyle name="40% - Accent3 15 4" xfId="16517" xr:uid="{D35853E7-A565-4182-9046-72CE8965B7F9}"/>
    <cellStyle name="40% - Accent3 15 5" xfId="24496" xr:uid="{8E3573E5-2616-4908-B852-0E1268553062}"/>
    <cellStyle name="40% - Accent3 16" xfId="2855" xr:uid="{60376144-9F10-4F9B-94A6-8922BB2FC5BA}"/>
    <cellStyle name="40% - Accent3 16 2" xfId="2856" xr:uid="{43A97E90-E866-4402-B589-EA9CD6B70EEF}"/>
    <cellStyle name="40% - Accent3 16 2 2" xfId="16518" xr:uid="{404EC858-1225-4ED5-8598-E3690587A0C3}"/>
    <cellStyle name="40% - Accent3 16 2 3" xfId="24500" xr:uid="{D14C2F6D-612F-4247-B588-B493663DBA80}"/>
    <cellStyle name="40% - Accent3 16 3" xfId="16519" xr:uid="{414499E4-4AC2-4189-9A4F-A51D49513699}"/>
    <cellStyle name="40% - Accent3 16 4" xfId="24502" xr:uid="{9F470B6F-C09C-4585-82D4-830E6A496283}"/>
    <cellStyle name="40% - Accent3 17" xfId="2857" xr:uid="{83BC723B-DA53-44AF-83BC-A57A2FC236D6}"/>
    <cellStyle name="40% - Accent3 17 2" xfId="2858" xr:uid="{EF169E43-85ED-4945-9D3A-A5C35DFC5B16}"/>
    <cellStyle name="40% - Accent3 17 2 2" xfId="16520" xr:uid="{86C3A96D-5E5A-43B0-971E-D6E8D56D5FB3}"/>
    <cellStyle name="40% - Accent3 17 2 3" xfId="24506" xr:uid="{997E5824-FA8F-42DF-807D-8CD9514646A9}"/>
    <cellStyle name="40% - Accent3 17 3" xfId="16521" xr:uid="{E3222F9A-4EB1-4431-B7F6-3FC3F6C0984A}"/>
    <cellStyle name="40% - Accent3 17 4" xfId="24508" xr:uid="{8929A7BF-A560-49C0-A6C1-A760035492A1}"/>
    <cellStyle name="40% - Accent3 18" xfId="2859" xr:uid="{EA0F8F64-3944-44E2-A451-26EE1337FC21}"/>
    <cellStyle name="40% - Accent3 18 2" xfId="16522" xr:uid="{A487C197-6F74-4B2C-92A5-DC0AD0A9C0C5}"/>
    <cellStyle name="40% - Accent3 18 3" xfId="24511" xr:uid="{A2BA6575-5C65-44F8-8C19-C7234E830A74}"/>
    <cellStyle name="40% - Accent3 19" xfId="2860" xr:uid="{3C5917D8-A4DB-4439-999E-7D80955D72EF}"/>
    <cellStyle name="40% - Accent3 19 2" xfId="16523" xr:uid="{FCF4964B-F492-4946-A8DF-C2F07BFCFA0A}"/>
    <cellStyle name="40% - Accent3 19 3" xfId="24514" xr:uid="{2E1CD1E2-2D4A-44A1-8EAD-5C5D1C4126D3}"/>
    <cellStyle name="40% - Accent3 2" xfId="2861" xr:uid="{5F439415-65BB-430A-8135-A2FC3DB1C942}"/>
    <cellStyle name="40% - Accent3 2 2" xfId="2862" xr:uid="{E8BE9C5F-A470-475E-8084-3C73DC0E44CB}"/>
    <cellStyle name="40% - Accent3 2 2 2" xfId="2863" xr:uid="{D6ECB4B9-04DD-4C33-9698-488FB1188C18}"/>
    <cellStyle name="40% - Accent3 2 2 2 2" xfId="2864" xr:uid="{8E1234CF-39DC-4C8B-93E9-D5E633960951}"/>
    <cellStyle name="40% - Accent3 2 2 2 2 2" xfId="2865" xr:uid="{B493696D-6013-4F00-8A19-C95F07AB0DDC}"/>
    <cellStyle name="40% - Accent3 2 2 2 2 2 2" xfId="16524" xr:uid="{451572E1-8CD0-4EB2-897D-FD7E0450FE52}"/>
    <cellStyle name="40% - Accent3 2 2 2 2 2 3" xfId="24519" xr:uid="{3A24F4B9-3D82-4367-B276-747B30E8CC68}"/>
    <cellStyle name="40% - Accent3 2 2 2 2 3" xfId="16525" xr:uid="{8B496F12-DA7E-4B70-BDC7-3F895605C507}"/>
    <cellStyle name="40% - Accent3 2 2 2 2 4" xfId="24521" xr:uid="{D0CFF849-7BBB-41FB-8E58-F0F8AF216B2E}"/>
    <cellStyle name="40% - Accent3 2 2 2 3" xfId="2866" xr:uid="{CC0EF1B2-13A6-478A-9850-CAA369B6B25A}"/>
    <cellStyle name="40% - Accent3 2 2 2 3 2" xfId="16526" xr:uid="{DBE88C9C-994C-4B06-A26A-EA94D150C94B}"/>
    <cellStyle name="40% - Accent3 2 2 2 3 3" xfId="24522" xr:uid="{CCE60A03-BDAC-43EC-8833-C99ED3AE2227}"/>
    <cellStyle name="40% - Accent3 2 2 2 4" xfId="16527" xr:uid="{E14F043D-222A-4FDF-A09C-819D5F162C3F}"/>
    <cellStyle name="40% - Accent3 2 2 2 5" xfId="24523" xr:uid="{85B0D5D6-97AF-4D6D-916A-7B4F40B70A08}"/>
    <cellStyle name="40% - Accent3 2 2 3" xfId="2867" xr:uid="{E23D3F5A-0CDA-44E4-B8D2-CAA98F881C22}"/>
    <cellStyle name="40% - Accent3 2 2 3 2" xfId="2868" xr:uid="{B9CA17AC-C3F3-4E20-BFE9-1197C8CC1FE8}"/>
    <cellStyle name="40% - Accent3 2 2 3 2 2" xfId="2869" xr:uid="{532B7F9C-AE6A-4A4F-960E-D7A8CF61602C}"/>
    <cellStyle name="40% - Accent3 2 2 3 2 2 2" xfId="16528" xr:uid="{85618FC4-C1C4-4385-811F-E388A47C7975}"/>
    <cellStyle name="40% - Accent3 2 2 3 2 2 3" xfId="24524" xr:uid="{195F226C-FF6B-4FEC-8F46-55560E6AFD18}"/>
    <cellStyle name="40% - Accent3 2 2 3 2 3" xfId="16529" xr:uid="{6EE8905E-7048-4819-B9C1-4B14290C5702}"/>
    <cellStyle name="40% - Accent3 2 2 3 2 4" xfId="24525" xr:uid="{6FE5BD15-EA3F-46B7-B176-14F9B42D5280}"/>
    <cellStyle name="40% - Accent3 2 2 3 3" xfId="2870" xr:uid="{A68BA706-B25B-4E2B-B928-440299FB6D66}"/>
    <cellStyle name="40% - Accent3 2 2 3 3 2" xfId="16530" xr:uid="{F44B0B91-FF9F-4657-A4AE-1E29E5FFB98E}"/>
    <cellStyle name="40% - Accent3 2 2 3 3 3" xfId="24526" xr:uid="{F4DF6724-0B64-43AA-A6B0-5C1B43C28210}"/>
    <cellStyle name="40% - Accent3 2 2 3 4" xfId="16531" xr:uid="{CD2C9C44-A9DB-4563-BD6F-EECA9CC8E1CC}"/>
    <cellStyle name="40% - Accent3 2 2 3 5" xfId="24527" xr:uid="{76A198CE-7431-4E27-BEFB-0059DDFAFB85}"/>
    <cellStyle name="40% - Accent3 2 2 4" xfId="2871" xr:uid="{1EFAA934-6658-4D62-AE39-1E5E0BD815D9}"/>
    <cellStyle name="40% - Accent3 2 2 4 2" xfId="16532" xr:uid="{361A5FFB-378D-494E-B0C3-9513B7576383}"/>
    <cellStyle name="40% - Accent3 2 2 4 3" xfId="24528" xr:uid="{4F310A7D-8251-4E39-B67E-E952EDEB709A}"/>
    <cellStyle name="40% - Accent3 2 2 5" xfId="7503" xr:uid="{B2805302-E0A3-4B0C-A7A1-1841F26305A5}"/>
    <cellStyle name="40% - Accent3 2 2 5 2" xfId="32489" xr:uid="{832988BB-9023-4668-B53D-FA2F323F2B4A}"/>
    <cellStyle name="40% - Accent3 2 2 6" xfId="7504" xr:uid="{D1176671-69FB-48FC-8B33-363A927ED913}"/>
    <cellStyle name="40% - Accent3 2 2 7" xfId="33248" xr:uid="{B35E8319-8F13-476C-A97F-0A30D1E7B659}"/>
    <cellStyle name="40% - Accent3 2 3" xfId="2872" xr:uid="{ECC99178-613C-4EDB-9BD8-4C8E8B6AD15D}"/>
    <cellStyle name="40% - Accent3 2 3 2" xfId="7505" xr:uid="{69107B25-EED7-4D2C-9090-88F577D66A06}"/>
    <cellStyle name="40% - Accent3 2 3 2 2" xfId="10105" xr:uid="{4CEA974A-984C-4E86-BDE3-03C15AF6810F}"/>
    <cellStyle name="40% - Accent3 2 3 3" xfId="7506" xr:uid="{6538B77A-736A-495A-A9EE-02F46492E181}"/>
    <cellStyle name="40% - Accent3 2 3 3 2" xfId="10106" xr:uid="{9ADF6160-6218-4E0B-A859-4A4E30B98C80}"/>
    <cellStyle name="40% - Accent3 2 3 4" xfId="9977" xr:uid="{A283A7E8-D491-4EB0-BE6A-35D856078C16}"/>
    <cellStyle name="40% - Accent3 2 4" xfId="2873" xr:uid="{7D82DDBD-B257-4F39-8BB0-88355BD9303C}"/>
    <cellStyle name="40% - Accent3 2 4 2" xfId="7507" xr:uid="{EFCC9876-FEDA-470F-8D5F-BC857E73FE98}"/>
    <cellStyle name="40% - Accent3 2 4 2 2" xfId="34092" xr:uid="{44EE143A-B188-4832-95CE-DDB20D2797E8}"/>
    <cellStyle name="40% - Accent3 2 4 3" xfId="7508" xr:uid="{4C94DC67-B94B-4193-B1FB-24FC6E4CB63B}"/>
    <cellStyle name="40% - Accent3 2 4 4" xfId="33741" xr:uid="{B39851E1-F541-4843-B162-C1BF10612039}"/>
    <cellStyle name="40% - Accent3 2 5" xfId="2874" xr:uid="{BB250D88-0435-4C46-B0FD-23753C646A36}"/>
    <cellStyle name="40% - Accent3 2 5 2" xfId="7509" xr:uid="{A9D5AF42-3575-4DDC-9536-4879AB5E93C4}"/>
    <cellStyle name="40% - Accent3 2 5 2 2" xfId="10107" xr:uid="{ED36E176-7CF7-4CC3-A81F-BB3FC68EE805}"/>
    <cellStyle name="40% - Accent3 2 5 3" xfId="7510" xr:uid="{C7F79118-FB6A-4082-9D04-2E5ECF36AB07}"/>
    <cellStyle name="40% - Accent3 2 5 3 2" xfId="10108" xr:uid="{29915484-AD36-4A15-B7C7-C4A52F2C095E}"/>
    <cellStyle name="40% - Accent3 2 5 4" xfId="9978" xr:uid="{0AFECF18-1605-4D3F-84D2-5D4707F11EB0}"/>
    <cellStyle name="40% - Accent3 2 6" xfId="7511" xr:uid="{8F96B558-3AEE-4BB9-849A-38A6D989C26D}"/>
    <cellStyle name="40% - Accent3 2 6 2" xfId="33671" xr:uid="{2A43EFAB-DF5A-4763-8D5F-E2940C023C15}"/>
    <cellStyle name="40% - Accent3 2 7" xfId="7512" xr:uid="{0036B3C6-FF81-4788-992A-3EC928DE411B}"/>
    <cellStyle name="40% - Accent3 2 8" xfId="33188" xr:uid="{2FF01C6A-E646-44AA-B64C-0A75D5D983F0}"/>
    <cellStyle name="40% - Accent3 20" xfId="2875" xr:uid="{62650710-069B-40A7-AB85-809BE40CC18A}"/>
    <cellStyle name="40% - Accent3 20 2" xfId="33989" xr:uid="{0A5878E6-5831-4634-8EB0-5CFDF321FFA6}"/>
    <cellStyle name="40% - Accent3 20 2 2" xfId="33617" xr:uid="{43C8F89F-4A6F-45C3-9DDD-6C9043A99DE6}"/>
    <cellStyle name="40% - Accent3 3" xfId="2876" xr:uid="{B71E8728-0181-46FC-B3B6-E3483D4E33DA}"/>
    <cellStyle name="40% - Accent3 3 2" xfId="7513" xr:uid="{31C8F2AA-69A2-422D-9B78-DD26F6FDED6E}"/>
    <cellStyle name="40% - Accent3 3 2 2" xfId="33618" xr:uid="{D8D57556-F6B1-4EE7-BD89-AC706F8F5B01}"/>
    <cellStyle name="40% - Accent3 3 3" xfId="7514" xr:uid="{DB24960B-96EE-4B73-BF44-63AF30A2D7C1}"/>
    <cellStyle name="40% - Accent3 3 4" xfId="10556" xr:uid="{E5F60406-4EBC-4496-8CC6-B4D09AA797A6}"/>
    <cellStyle name="40% - Accent3 3 4 2" xfId="33638" xr:uid="{310255E3-A5A7-4BCF-A7E1-A33ABA50D05F}"/>
    <cellStyle name="40% - Accent3 4" xfId="2877" xr:uid="{DEA8F565-5E39-440A-9F58-C372B4896442}"/>
    <cellStyle name="40% - Accent3 4 2" xfId="7515" xr:uid="{C541D1A5-93BF-458C-B502-5A5C12533DFA}"/>
    <cellStyle name="40% - Accent3 4 2 2" xfId="32933" xr:uid="{C8EB9F27-77EF-49AD-A3BC-853BB96E17FE}"/>
    <cellStyle name="40% - Accent3 4 3" xfId="7516" xr:uid="{98428D1C-6C0D-4D53-AF17-4DC6090A7CCB}"/>
    <cellStyle name="40% - Accent3 4 4" xfId="33681" xr:uid="{A625C3B7-8034-46E2-AABF-09DC75A845B7}"/>
    <cellStyle name="40% - Accent3 5" xfId="2878" xr:uid="{4BFA3609-EEDB-4609-90BD-A749FEA1B00F}"/>
    <cellStyle name="40% - Accent3 5 10" xfId="2879" xr:uid="{148A86EB-5179-4A8F-AA9B-2BB2C3087314}"/>
    <cellStyle name="40% - Accent3 5 10 2" xfId="2880" xr:uid="{0D49C7AB-524C-4D04-8D00-B3774D321082}"/>
    <cellStyle name="40% - Accent3 5 10 2 2" xfId="16533" xr:uid="{DFCFF262-3EAE-4F95-BABF-BE27BE4BEBBA}"/>
    <cellStyle name="40% - Accent3 5 10 2 3" xfId="24529" xr:uid="{7D43329F-C199-4488-90D0-A2506DCE7944}"/>
    <cellStyle name="40% - Accent3 5 10 3" xfId="16534" xr:uid="{8B4ECDC8-106F-43D3-BDAB-49882034981C}"/>
    <cellStyle name="40% - Accent3 5 10 4" xfId="24530" xr:uid="{7C16278D-7A1C-4BC3-981F-D5F9A20FA9CE}"/>
    <cellStyle name="40% - Accent3 5 11" xfId="2881" xr:uid="{9795796C-6536-4AC8-8AD3-7A40921D6B04}"/>
    <cellStyle name="40% - Accent3 5 11 2" xfId="16535" xr:uid="{39D0A9BF-BDF5-4E43-8C33-C5DF34377698}"/>
    <cellStyle name="40% - Accent3 5 11 3" xfId="24531" xr:uid="{A3051A4C-7C86-4FDD-AA1A-4EFA5D1AB313}"/>
    <cellStyle name="40% - Accent3 5 12" xfId="16536" xr:uid="{D6CC7BD5-3B5D-4FCF-BA47-E29F78E7678A}"/>
    <cellStyle name="40% - Accent3 5 13" xfId="24533" xr:uid="{8EA3D911-8FE9-4897-9B72-159765A4B9CE}"/>
    <cellStyle name="40% - Accent3 5 2" xfId="2882" xr:uid="{46B1875E-4303-48B1-AE5C-0426C6586AC3}"/>
    <cellStyle name="40% - Accent3 5 2 10" xfId="24535" xr:uid="{17094E4A-87AC-416C-A935-1B44DE2A8503}"/>
    <cellStyle name="40% - Accent3 5 2 2" xfId="2883" xr:uid="{2CE14A38-2AF2-411E-AE75-8496D8EE69B9}"/>
    <cellStyle name="40% - Accent3 5 2 2 2" xfId="2884" xr:uid="{5457A744-913B-463A-ACBE-B1836A98DDB4}"/>
    <cellStyle name="40% - Accent3 5 2 2 2 2" xfId="2885" xr:uid="{45C34779-72B1-4F4C-BBB8-2BB68FC1FA0C}"/>
    <cellStyle name="40% - Accent3 5 2 2 2 2 2" xfId="2886" xr:uid="{B94449A9-2C20-4F13-B92B-1C1879770EDC}"/>
    <cellStyle name="40% - Accent3 5 2 2 2 2 2 2" xfId="16537" xr:uid="{8066C9A2-ACD0-44BE-9821-FC0210613CC4}"/>
    <cellStyle name="40% - Accent3 5 2 2 2 2 2 3" xfId="24541" xr:uid="{4DC60A7D-BFD5-4485-82DB-06BF12DDD90B}"/>
    <cellStyle name="40% - Accent3 5 2 2 2 2 3" xfId="16538" xr:uid="{A5ABE398-E000-4E1F-BAC9-310F6BFEFA3F}"/>
    <cellStyle name="40% - Accent3 5 2 2 2 2 4" xfId="24543" xr:uid="{EC1DBDE6-2370-46D8-B5A4-5DFC15B68CD3}"/>
    <cellStyle name="40% - Accent3 5 2 2 2 3" xfId="2887" xr:uid="{8C5277B2-EEF2-419F-A636-943C9AC93CB4}"/>
    <cellStyle name="40% - Accent3 5 2 2 2 3 2" xfId="16539" xr:uid="{5851F2F0-8A0F-4A6B-A4F8-E821D370D76E}"/>
    <cellStyle name="40% - Accent3 5 2 2 2 3 3" xfId="24546" xr:uid="{F34FF457-A822-4AA2-AEBA-3EDF1CE5391D}"/>
    <cellStyle name="40% - Accent3 5 2 2 2 4" xfId="16540" xr:uid="{922A7893-801A-4834-9850-60C22FBC6AAC}"/>
    <cellStyle name="40% - Accent3 5 2 2 2 5" xfId="24548" xr:uid="{3CF98D9F-91C3-4CBF-BEB0-38E5FDDAE4A6}"/>
    <cellStyle name="40% - Accent3 5 2 2 3" xfId="2888" xr:uid="{D1E8B5DF-CB5F-4C28-8A16-16389377DC92}"/>
    <cellStyle name="40% - Accent3 5 2 2 3 2" xfId="2889" xr:uid="{7DB90D01-4317-4F65-AA0F-EE3E7219AB27}"/>
    <cellStyle name="40% - Accent3 5 2 2 3 2 2" xfId="2890" xr:uid="{A37C41C3-0D14-4547-B76F-87626B4D5D84}"/>
    <cellStyle name="40% - Accent3 5 2 2 3 2 2 2" xfId="16541" xr:uid="{D52325BF-026B-47F7-A466-8A48A1352A6C}"/>
    <cellStyle name="40% - Accent3 5 2 2 3 2 2 3" xfId="24553" xr:uid="{1864F29C-6648-4EAF-8AE5-87B21094B79B}"/>
    <cellStyle name="40% - Accent3 5 2 2 3 2 3" xfId="16542" xr:uid="{31B8346D-8F0A-49CD-986C-AFBEC0694499}"/>
    <cellStyle name="40% - Accent3 5 2 2 3 2 4" xfId="24555" xr:uid="{83502C85-48AE-4986-91E7-D583A54C85EC}"/>
    <cellStyle name="40% - Accent3 5 2 2 3 3" xfId="2891" xr:uid="{F846F6CC-9BE0-49C7-89E5-EC73421300B0}"/>
    <cellStyle name="40% - Accent3 5 2 2 3 3 2" xfId="16543" xr:uid="{46D71F7C-7728-432C-B0C6-5C206A70C258}"/>
    <cellStyle name="40% - Accent3 5 2 2 3 3 3" xfId="24558" xr:uid="{1A428EA9-DE86-4879-AA51-A8C8C4512335}"/>
    <cellStyle name="40% - Accent3 5 2 2 3 4" xfId="16544" xr:uid="{B8E3E565-9D38-48BF-8251-CCE631095E4B}"/>
    <cellStyle name="40% - Accent3 5 2 2 3 5" xfId="24560" xr:uid="{9223141A-FF5D-470B-BBC3-D867F9614D68}"/>
    <cellStyle name="40% - Accent3 5 2 2 4" xfId="2892" xr:uid="{CFD221F3-4E20-4323-B675-68817AB7D51E}"/>
    <cellStyle name="40% - Accent3 5 2 2 4 2" xfId="2893" xr:uid="{F850087D-5E88-4E14-ABD2-C28220817496}"/>
    <cellStyle name="40% - Accent3 5 2 2 4 2 2" xfId="16545" xr:uid="{54996911-A2D6-4A94-A5EC-EF4F337F17B5}"/>
    <cellStyle name="40% - Accent3 5 2 2 4 2 3" xfId="24564" xr:uid="{C49E47FC-8E46-411E-9E28-61EE7755D378}"/>
    <cellStyle name="40% - Accent3 5 2 2 4 3" xfId="16546" xr:uid="{C04A0EE5-0120-4710-9442-B340B432CF5A}"/>
    <cellStyle name="40% - Accent3 5 2 2 4 4" xfId="24566" xr:uid="{4AA2B2D0-4844-4E48-8984-A704FDF7CA48}"/>
    <cellStyle name="40% - Accent3 5 2 2 5" xfId="2894" xr:uid="{1B1763BD-4D5E-4ADB-9206-2358155A952D}"/>
    <cellStyle name="40% - Accent3 5 2 2 5 2" xfId="2895" xr:uid="{C4301EEF-C56C-4D42-936D-8FCE2D06E207}"/>
    <cellStyle name="40% - Accent3 5 2 2 5 2 2" xfId="16547" xr:uid="{4A94775C-8CF8-468A-8956-7354CFC3E404}"/>
    <cellStyle name="40% - Accent3 5 2 2 5 2 3" xfId="24570" xr:uid="{BBFDE358-5BF1-4EFB-9F6C-B8E49D578361}"/>
    <cellStyle name="40% - Accent3 5 2 2 5 3" xfId="16548" xr:uid="{FC1BF80B-FE4D-480D-B6C7-11193008EB22}"/>
    <cellStyle name="40% - Accent3 5 2 2 5 4" xfId="24572" xr:uid="{55137F9E-C334-4D4C-B448-281B9A6B358E}"/>
    <cellStyle name="40% - Accent3 5 2 2 6" xfId="2896" xr:uid="{3F16A8B8-0602-409F-BD23-49EF0BDD9F98}"/>
    <cellStyle name="40% - Accent3 5 2 2 6 2" xfId="16549" xr:uid="{5463EA82-AC9A-4BC4-9AAD-0424F05754C2}"/>
    <cellStyle name="40% - Accent3 5 2 2 6 3" xfId="24575" xr:uid="{E891E5C1-CFB0-4366-8754-BD9F38705491}"/>
    <cellStyle name="40% - Accent3 5 2 2 7" xfId="16550" xr:uid="{DF974DE6-50CD-4817-8956-A5B8AAD81023}"/>
    <cellStyle name="40% - Accent3 5 2 2 8" xfId="24577" xr:uid="{1E16C64D-77A6-40E5-8353-A2D455BEB1AB}"/>
    <cellStyle name="40% - Accent3 5 2 3" xfId="2897" xr:uid="{BC71C95B-81D7-4C89-A671-3B2B5EA16CE9}"/>
    <cellStyle name="40% - Accent3 5 2 3 2" xfId="2898" xr:uid="{3FF24E34-EC69-4419-8799-BFF32285F6E3}"/>
    <cellStyle name="40% - Accent3 5 2 3 2 2" xfId="2899" xr:uid="{3B77B357-EC4E-4F92-A6D2-932369668FDD}"/>
    <cellStyle name="40% - Accent3 5 2 3 2 2 2" xfId="16551" xr:uid="{F1F60B0B-7A55-43D1-9495-9782B443092D}"/>
    <cellStyle name="40% - Accent3 5 2 3 2 2 3" xfId="24582" xr:uid="{585C9655-9469-4BB0-BA39-EA033A594DDF}"/>
    <cellStyle name="40% - Accent3 5 2 3 2 3" xfId="16552" xr:uid="{5AA964E7-26E6-426B-90F9-59F9C6EFF703}"/>
    <cellStyle name="40% - Accent3 5 2 3 2 4" xfId="24584" xr:uid="{1C1B0087-6264-47F9-83A7-A01261BF0FF5}"/>
    <cellStyle name="40% - Accent3 5 2 3 3" xfId="2900" xr:uid="{45623B36-A2CA-42DE-B92E-9C856574C93E}"/>
    <cellStyle name="40% - Accent3 5 2 3 3 2" xfId="16553" xr:uid="{CC25205F-BCF3-4E6C-8EE4-F91846681238}"/>
    <cellStyle name="40% - Accent3 5 2 3 3 3" xfId="24586" xr:uid="{A53B370B-4918-4927-B501-2E180DABE83C}"/>
    <cellStyle name="40% - Accent3 5 2 3 4" xfId="16554" xr:uid="{D4C519CF-60CF-4B0F-B0CA-B47740C0101F}"/>
    <cellStyle name="40% - Accent3 5 2 3 5" xfId="24587" xr:uid="{1B11BBBD-7D1B-49B9-AC58-35E08DEDD0D1}"/>
    <cellStyle name="40% - Accent3 5 2 4" xfId="2901" xr:uid="{96BCF4A6-1278-43B9-9F6A-1C67BBAF1E60}"/>
    <cellStyle name="40% - Accent3 5 2 4 2" xfId="2902" xr:uid="{A65D7646-833F-41C1-ABF9-462DBA93F2A7}"/>
    <cellStyle name="40% - Accent3 5 2 4 2 2" xfId="2903" xr:uid="{F5BD172A-23C9-4304-89A3-74280E0A4A52}"/>
    <cellStyle name="40% - Accent3 5 2 4 2 2 2" xfId="16555" xr:uid="{E3BA77BA-C562-4E93-87BC-5376B39F8C10}"/>
    <cellStyle name="40% - Accent3 5 2 4 2 2 3" xfId="24588" xr:uid="{E78AF963-ECED-41A9-AC6E-F97939707C19}"/>
    <cellStyle name="40% - Accent3 5 2 4 2 3" xfId="16556" xr:uid="{982742DD-51D1-4EC4-828F-8BAAF76BAA28}"/>
    <cellStyle name="40% - Accent3 5 2 4 2 4" xfId="24589" xr:uid="{E41690F9-B026-4E4E-A8EF-5E8FD7DF92AB}"/>
    <cellStyle name="40% - Accent3 5 2 4 3" xfId="2904" xr:uid="{2D8DE147-B1F1-4D27-B8D3-4DA33ED8C5B3}"/>
    <cellStyle name="40% - Accent3 5 2 4 3 2" xfId="16557" xr:uid="{A242C06A-32F6-4271-8C58-77CA56827F39}"/>
    <cellStyle name="40% - Accent3 5 2 4 3 3" xfId="24590" xr:uid="{5C78DC93-2250-4682-95EF-E01DCE8E3F4F}"/>
    <cellStyle name="40% - Accent3 5 2 4 4" xfId="16558" xr:uid="{6914A23B-AC5E-4B8B-8022-3AEC642896BB}"/>
    <cellStyle name="40% - Accent3 5 2 4 5" xfId="24591" xr:uid="{98302324-F723-49B4-AC97-ECC094084036}"/>
    <cellStyle name="40% - Accent3 5 2 5" xfId="2905" xr:uid="{239461F7-C7EA-4080-BB53-89D4840D0A6C}"/>
    <cellStyle name="40% - Accent3 5 2 5 2" xfId="2906" xr:uid="{C792113E-AF0E-491C-B6EA-45B69764A74F}"/>
    <cellStyle name="40% - Accent3 5 2 5 2 2" xfId="2907" xr:uid="{7A2C4A50-6235-4E56-B6EE-D2BBD1AF1C7C}"/>
    <cellStyle name="40% - Accent3 5 2 5 2 2 2" xfId="16559" xr:uid="{E89B3D85-37DA-4284-8CD7-BB161143F539}"/>
    <cellStyle name="40% - Accent3 5 2 5 2 2 3" xfId="24592" xr:uid="{23A0EA7E-D23B-4D05-B3BB-70F39492E038}"/>
    <cellStyle name="40% - Accent3 5 2 5 2 3" xfId="16560" xr:uid="{B6F46AD2-0390-4407-BF3F-86207567C2C6}"/>
    <cellStyle name="40% - Accent3 5 2 5 2 4" xfId="24593" xr:uid="{6B67EF21-AA95-4C70-ABE2-7D4686AB0C71}"/>
    <cellStyle name="40% - Accent3 5 2 5 3" xfId="2908" xr:uid="{7364E6BB-0AE3-4C76-9E01-AE2788E7F6D1}"/>
    <cellStyle name="40% - Accent3 5 2 5 3 2" xfId="16561" xr:uid="{A7E1C907-46B9-4507-B2A9-B0A0265FC72D}"/>
    <cellStyle name="40% - Accent3 5 2 5 3 3" xfId="24594" xr:uid="{66DCCB36-2329-4476-B73F-FF452F84D4A8}"/>
    <cellStyle name="40% - Accent3 5 2 5 4" xfId="16562" xr:uid="{7408285B-F5DE-468E-B49F-AF7DB9145CFB}"/>
    <cellStyle name="40% - Accent3 5 2 5 5" xfId="24595" xr:uid="{243F71AC-19A3-4C2E-BDD1-FCDD1F4FD286}"/>
    <cellStyle name="40% - Accent3 5 2 6" xfId="2909" xr:uid="{BA7B36D8-8133-482B-89D4-F4EB0E09E5F7}"/>
    <cellStyle name="40% - Accent3 5 2 6 2" xfId="2910" xr:uid="{23A673AD-54A6-4677-A540-619917AB9A56}"/>
    <cellStyle name="40% - Accent3 5 2 6 2 2" xfId="16563" xr:uid="{F554B2EA-E252-44F0-9131-712B3624EF70}"/>
    <cellStyle name="40% - Accent3 5 2 6 2 3" xfId="24596" xr:uid="{394BAA98-CD0B-4F0C-BF55-CF956D527F9C}"/>
    <cellStyle name="40% - Accent3 5 2 6 3" xfId="16564" xr:uid="{FAAE5B11-2C0E-4E72-A58E-9E1186FF42AA}"/>
    <cellStyle name="40% - Accent3 5 2 6 4" xfId="24597" xr:uid="{292024CE-751F-47FE-AE7C-04FF1300B819}"/>
    <cellStyle name="40% - Accent3 5 2 7" xfId="2911" xr:uid="{DA25F7E7-70E4-4734-B611-B16BE3194192}"/>
    <cellStyle name="40% - Accent3 5 2 7 2" xfId="2912" xr:uid="{C66A2F11-3377-4EB8-9827-8674D305DB1B}"/>
    <cellStyle name="40% - Accent3 5 2 7 2 2" xfId="16565" xr:uid="{63144AE3-8CCB-4DFF-A4A9-29F1F9E87B91}"/>
    <cellStyle name="40% - Accent3 5 2 7 2 3" xfId="24598" xr:uid="{360E8698-3816-417E-A878-D0B5C5255F36}"/>
    <cellStyle name="40% - Accent3 5 2 7 3" xfId="16566" xr:uid="{169C150B-42CC-45DC-80D0-5C3316630344}"/>
    <cellStyle name="40% - Accent3 5 2 7 4" xfId="24599" xr:uid="{793E8C79-CDF9-4896-BA1A-87DA0AF0C003}"/>
    <cellStyle name="40% - Accent3 5 2 8" xfId="2913" xr:uid="{AC00DAE5-991B-42FD-A987-0B0719A5DF8F}"/>
    <cellStyle name="40% - Accent3 5 2 8 2" xfId="16567" xr:uid="{0410C2CE-79AD-40A1-8A6C-C9C50DF57588}"/>
    <cellStyle name="40% - Accent3 5 2 8 3" xfId="24600" xr:uid="{547BF1BB-4BBC-4632-ADA5-CA41FC8786C8}"/>
    <cellStyle name="40% - Accent3 5 2 9" xfId="16568" xr:uid="{F8F08794-68AA-4CFA-BF3C-1C71E934E1C6}"/>
    <cellStyle name="40% - Accent3 5 3" xfId="2914" xr:uid="{BF2B3DE8-2326-492A-BCC7-D9AC772B742F}"/>
    <cellStyle name="40% - Accent3 5 3 2" xfId="2915" xr:uid="{1EDA1798-E7CD-4561-8212-1BDA2C338D4D}"/>
    <cellStyle name="40% - Accent3 5 3 2 2" xfId="2916" xr:uid="{6DC29BDD-75FD-4000-B675-296C9D964C70}"/>
    <cellStyle name="40% - Accent3 5 3 2 2 2" xfId="2917" xr:uid="{2C8DEA62-FFB6-44AD-8AA1-09A5DD61931F}"/>
    <cellStyle name="40% - Accent3 5 3 2 2 2 2" xfId="16569" xr:uid="{4EB1913A-A280-4E25-BE37-28F42FE786CD}"/>
    <cellStyle name="40% - Accent3 5 3 2 2 2 3" xfId="24601" xr:uid="{03D46317-7826-4D63-A4B0-04A3473D139E}"/>
    <cellStyle name="40% - Accent3 5 3 2 2 3" xfId="16570" xr:uid="{7B5FF216-1E95-4777-BE23-C20AC06C29B1}"/>
    <cellStyle name="40% - Accent3 5 3 2 2 4" xfId="24602" xr:uid="{140BE090-0B80-4C39-B723-00BD1ADCFF54}"/>
    <cellStyle name="40% - Accent3 5 3 2 3" xfId="2918" xr:uid="{D48BF72A-8112-4E91-B4F3-798798481600}"/>
    <cellStyle name="40% - Accent3 5 3 2 3 2" xfId="16571" xr:uid="{3D036101-A4A5-488E-8101-9A0F2138F3DB}"/>
    <cellStyle name="40% - Accent3 5 3 2 3 3" xfId="24603" xr:uid="{E610B094-B660-4725-94F9-D219F2046B96}"/>
    <cellStyle name="40% - Accent3 5 3 2 4" xfId="16572" xr:uid="{655AFE90-26A4-43F8-A37B-0660704E06FD}"/>
    <cellStyle name="40% - Accent3 5 3 2 5" xfId="24604" xr:uid="{A949CA9B-825C-4F17-A5C8-3413537AA809}"/>
    <cellStyle name="40% - Accent3 5 3 3" xfId="2919" xr:uid="{2335371E-9B47-4E38-8C5F-17EFC9751BDB}"/>
    <cellStyle name="40% - Accent3 5 3 3 2" xfId="2920" xr:uid="{5BE13839-CEE7-4586-8CA0-03A638C905B3}"/>
    <cellStyle name="40% - Accent3 5 3 3 2 2" xfId="2921" xr:uid="{9C56F3A7-B0E3-41D9-B117-5E7FD4FCD162}"/>
    <cellStyle name="40% - Accent3 5 3 3 2 2 2" xfId="16573" xr:uid="{3AF26879-3D40-48CF-98C6-869B7C77A276}"/>
    <cellStyle name="40% - Accent3 5 3 3 2 2 3" xfId="24609" xr:uid="{5F6E3942-19C8-4A9A-88D5-9F7FD13E875A}"/>
    <cellStyle name="40% - Accent3 5 3 3 2 3" xfId="16574" xr:uid="{8D443DEC-0750-4A4C-AF06-F10728A0AF27}"/>
    <cellStyle name="40% - Accent3 5 3 3 2 4" xfId="24611" xr:uid="{E3035DC3-FFCF-4ADD-BFC1-3902E23B02AC}"/>
    <cellStyle name="40% - Accent3 5 3 3 3" xfId="2922" xr:uid="{E3871EA2-3D0D-4626-ACE6-80B6F29941B6}"/>
    <cellStyle name="40% - Accent3 5 3 3 3 2" xfId="16575" xr:uid="{6FEE27A5-A5F4-40E3-9F72-B70C349BAED5}"/>
    <cellStyle name="40% - Accent3 5 3 3 3 3" xfId="24614" xr:uid="{68919C1A-F986-4050-9864-74370904D78E}"/>
    <cellStyle name="40% - Accent3 5 3 3 4" xfId="16576" xr:uid="{4339BF98-B1CF-4B4D-A12B-9D0D6902CC1B}"/>
    <cellStyle name="40% - Accent3 5 3 3 5" xfId="24616" xr:uid="{5897CC80-C9E7-4870-A6A9-A6ED2E3B89AA}"/>
    <cellStyle name="40% - Accent3 5 3 4" xfId="2923" xr:uid="{07C2F4AD-5310-4A38-85D3-6184E3E77BB2}"/>
    <cellStyle name="40% - Accent3 5 3 4 2" xfId="2924" xr:uid="{22ECB984-2B6A-4A70-8D38-3B88B355F784}"/>
    <cellStyle name="40% - Accent3 5 3 4 2 2" xfId="2925" xr:uid="{BFC9EE47-CBA7-4FAD-A8BB-05E5B5FA6AEC}"/>
    <cellStyle name="40% - Accent3 5 3 4 2 2 2" xfId="16577" xr:uid="{09B26B39-8788-43E8-8F07-FF8C467DBDD4}"/>
    <cellStyle name="40% - Accent3 5 3 4 2 2 3" xfId="24620" xr:uid="{F1E3582A-3989-4215-B334-715AA3B92822}"/>
    <cellStyle name="40% - Accent3 5 3 4 2 3" xfId="16578" xr:uid="{EDF8C4FF-CDDA-487E-8048-51C2CBE32292}"/>
    <cellStyle name="40% - Accent3 5 3 4 2 4" xfId="24622" xr:uid="{0944AAAF-65C9-46B6-A92E-3BB14431BC59}"/>
    <cellStyle name="40% - Accent3 5 3 4 3" xfId="2926" xr:uid="{D04221A3-F28A-41BF-8169-80DF6C603AF8}"/>
    <cellStyle name="40% - Accent3 5 3 4 3 2" xfId="16579" xr:uid="{BA754D32-8210-424B-9ED4-4D4DF934725B}"/>
    <cellStyle name="40% - Accent3 5 3 4 3 3" xfId="24624" xr:uid="{DD850E18-81D7-4133-BF07-CC75E02F3436}"/>
    <cellStyle name="40% - Accent3 5 3 4 4" xfId="16580" xr:uid="{7533E9D6-6A71-4FC3-A353-FE11DCD4B098}"/>
    <cellStyle name="40% - Accent3 5 3 4 5" xfId="24625" xr:uid="{BE6E51FD-2829-4AA9-823F-68872D0F8760}"/>
    <cellStyle name="40% - Accent3 5 3 5" xfId="2927" xr:uid="{1491CECA-685A-44D2-B076-6DB9D346AB5F}"/>
    <cellStyle name="40% - Accent3 5 3 5 2" xfId="2928" xr:uid="{456A87BD-7500-4F78-BDB6-63D4265D8EB9}"/>
    <cellStyle name="40% - Accent3 5 3 5 2 2" xfId="16581" xr:uid="{7B22C347-32CB-4FDF-B7D9-CE72802A2EDF}"/>
    <cellStyle name="40% - Accent3 5 3 5 2 3" xfId="24626" xr:uid="{D3E9C0F2-AE0E-4C4A-848E-F323CCA7617C}"/>
    <cellStyle name="40% - Accent3 5 3 5 3" xfId="16582" xr:uid="{4509DF83-E9D2-433E-AA3C-F025E42EA901}"/>
    <cellStyle name="40% - Accent3 5 3 5 4" xfId="24627" xr:uid="{CF52F10C-1642-402F-93E1-B0071CA69937}"/>
    <cellStyle name="40% - Accent3 5 3 6" xfId="2929" xr:uid="{2D91265B-114F-4F90-9D21-841772B2BDDE}"/>
    <cellStyle name="40% - Accent3 5 3 6 2" xfId="2930" xr:uid="{8CAFBB2D-B9B3-4BCF-8CAD-491C8EA07F9E}"/>
    <cellStyle name="40% - Accent3 5 3 6 2 2" xfId="16583" xr:uid="{13055807-F8BB-4237-B2AD-FD61EEB0D6B3}"/>
    <cellStyle name="40% - Accent3 5 3 6 2 3" xfId="24628" xr:uid="{06147B7F-9FCA-452C-95D0-317E8F67A22B}"/>
    <cellStyle name="40% - Accent3 5 3 6 3" xfId="16584" xr:uid="{920B730B-631E-494C-A0AE-9076C074465A}"/>
    <cellStyle name="40% - Accent3 5 3 6 4" xfId="24629" xr:uid="{77A7E0ED-C99B-40FF-9321-3EE388320A5B}"/>
    <cellStyle name="40% - Accent3 5 3 7" xfId="2931" xr:uid="{0C9CE0E9-A7AD-4638-B67F-3EA2D4E1B88D}"/>
    <cellStyle name="40% - Accent3 5 3 7 2" xfId="16585" xr:uid="{7BB34AFE-19AA-42F3-89AF-4E734F8C8D33}"/>
    <cellStyle name="40% - Accent3 5 3 7 3" xfId="24630" xr:uid="{C8AFED28-7019-4CCB-9502-71748613B322}"/>
    <cellStyle name="40% - Accent3 5 3 8" xfId="16586" xr:uid="{41FE993A-3ADC-4C1A-9CF1-7C33172C6195}"/>
    <cellStyle name="40% - Accent3 5 3 9" xfId="24631" xr:uid="{EBE384EC-D5F0-4401-A357-6B2969D0D631}"/>
    <cellStyle name="40% - Accent3 5 4" xfId="2932" xr:uid="{581D4E18-E9B9-46D9-B6AB-5F612E1759A2}"/>
    <cellStyle name="40% - Accent3 5 4 2" xfId="2933" xr:uid="{9141ECDE-1702-442E-9691-07B408C67636}"/>
    <cellStyle name="40% - Accent3 5 4 2 2" xfId="2934" xr:uid="{AEE0F28C-473E-4E5B-9A2E-0C66B3913BF1}"/>
    <cellStyle name="40% - Accent3 5 4 2 2 2" xfId="2935" xr:uid="{3F4B056F-61ED-44E6-BC9F-D6892ABCA651}"/>
    <cellStyle name="40% - Accent3 5 4 2 2 2 2" xfId="16587" xr:uid="{21298B3F-3EF8-4DF0-B7C2-42370B53DA75}"/>
    <cellStyle name="40% - Accent3 5 4 2 2 2 3" xfId="24632" xr:uid="{E7212AAA-9D81-45C9-98DD-75D203162AD6}"/>
    <cellStyle name="40% - Accent3 5 4 2 2 3" xfId="16588" xr:uid="{02E3731B-4BFA-4C48-8BD2-A0BAB06571E8}"/>
    <cellStyle name="40% - Accent3 5 4 2 2 4" xfId="24633" xr:uid="{B96C1166-CCB0-49C7-8895-C790CE9D28E8}"/>
    <cellStyle name="40% - Accent3 5 4 2 3" xfId="2936" xr:uid="{AF7B306F-ED42-4988-9825-55E2F16782B0}"/>
    <cellStyle name="40% - Accent3 5 4 2 3 2" xfId="16589" xr:uid="{F85674B7-CA2C-48BB-8C2E-C16653F6FF46}"/>
    <cellStyle name="40% - Accent3 5 4 2 3 3" xfId="24634" xr:uid="{B16082E9-E6D2-4BE7-8D85-112408A65901}"/>
    <cellStyle name="40% - Accent3 5 4 2 4" xfId="16590" xr:uid="{787BA6BE-C3DD-4149-8888-5FB4820AE513}"/>
    <cellStyle name="40% - Accent3 5 4 2 5" xfId="24635" xr:uid="{2AC7FBFB-8398-4D04-A6DF-F41FC4CCAC96}"/>
    <cellStyle name="40% - Accent3 5 4 3" xfId="2937" xr:uid="{52011251-5133-4E38-B418-450A28D3916E}"/>
    <cellStyle name="40% - Accent3 5 4 3 2" xfId="2938" xr:uid="{86002646-29C7-409D-AE45-9E5A5E123DA0}"/>
    <cellStyle name="40% - Accent3 5 4 3 2 2" xfId="2939" xr:uid="{40737F18-9616-4491-BFCB-0BBB0B4E3D46}"/>
    <cellStyle name="40% - Accent3 5 4 3 2 2 2" xfId="16591" xr:uid="{93E02033-B66F-4FD7-8D50-77C526558B48}"/>
    <cellStyle name="40% - Accent3 5 4 3 2 2 3" xfId="24636" xr:uid="{0E45394C-590F-45E5-8A08-66AAB9455997}"/>
    <cellStyle name="40% - Accent3 5 4 3 2 3" xfId="16592" xr:uid="{4EFA148D-A1C1-4369-BEF2-7857E2B0A377}"/>
    <cellStyle name="40% - Accent3 5 4 3 2 4" xfId="24637" xr:uid="{F2F0B454-A3A2-4F2C-AF57-097C5B41BDD2}"/>
    <cellStyle name="40% - Accent3 5 4 3 3" xfId="2940" xr:uid="{A30F7784-A13C-468F-89D4-D93B008FEDFF}"/>
    <cellStyle name="40% - Accent3 5 4 3 3 2" xfId="16593" xr:uid="{E969D371-159A-4757-B70F-402213724181}"/>
    <cellStyle name="40% - Accent3 5 4 3 3 3" xfId="24640" xr:uid="{6AB180D7-5CD8-4F89-9595-4CEAAEFBFBEC}"/>
    <cellStyle name="40% - Accent3 5 4 3 4" xfId="16594" xr:uid="{1F3814C0-1565-4A42-9213-FCAD2B5A6C04}"/>
    <cellStyle name="40% - Accent3 5 4 3 5" xfId="24642" xr:uid="{422FD106-3682-4550-99EC-0BE3DF9C869B}"/>
    <cellStyle name="40% - Accent3 5 4 4" xfId="2941" xr:uid="{B80FBD96-7BBC-4F17-BA79-2AF40481219A}"/>
    <cellStyle name="40% - Accent3 5 4 4 2" xfId="2942" xr:uid="{C152AD06-D852-4218-B370-DA94036CEC2F}"/>
    <cellStyle name="40% - Accent3 5 4 4 2 2" xfId="16595" xr:uid="{62788E80-1129-4CC1-AF87-72DD73B8E1E2}"/>
    <cellStyle name="40% - Accent3 5 4 4 2 3" xfId="24643" xr:uid="{267F3F00-F28A-4B0E-9BA2-E4EA57475DFF}"/>
    <cellStyle name="40% - Accent3 5 4 4 3" xfId="16596" xr:uid="{C053E1F2-BF12-4A66-8114-C0E84DD5E397}"/>
    <cellStyle name="40% - Accent3 5 4 4 4" xfId="24645" xr:uid="{C67598C6-F005-4666-9C7E-A3B914B89F97}"/>
    <cellStyle name="40% - Accent3 5 4 5" xfId="2943" xr:uid="{44ECC2C1-D76F-4F8D-A679-2E69EFE18F4F}"/>
    <cellStyle name="40% - Accent3 5 4 5 2" xfId="2944" xr:uid="{3E3BC115-AAD8-4A00-9456-37FD3FC39CAF}"/>
    <cellStyle name="40% - Accent3 5 4 5 2 2" xfId="16597" xr:uid="{27E16263-E6BF-47EE-8F1A-C787C5859F01}"/>
    <cellStyle name="40% - Accent3 5 4 5 2 3" xfId="24649" xr:uid="{18228C8E-4CFB-4E05-8743-DBABF175FEA4}"/>
    <cellStyle name="40% - Accent3 5 4 5 3" xfId="16598" xr:uid="{D8F3053C-4604-4747-A7D7-4D93F41F8B65}"/>
    <cellStyle name="40% - Accent3 5 4 5 4" xfId="24651" xr:uid="{D9C28299-5DF1-4DF1-AFCE-3512AF09E9F8}"/>
    <cellStyle name="40% - Accent3 5 4 6" xfId="2945" xr:uid="{9C1BAF80-6B97-40A3-AFF0-052AD749B9FB}"/>
    <cellStyle name="40% - Accent3 5 4 6 2" xfId="16599" xr:uid="{32DC5DD1-FDD5-4470-85D6-76B3A02A9EE0}"/>
    <cellStyle name="40% - Accent3 5 4 6 3" xfId="24654" xr:uid="{BCB22B30-D935-4288-AA60-CD5B39604501}"/>
    <cellStyle name="40% - Accent3 5 4 7" xfId="16600" xr:uid="{51B23E3C-9769-4E76-9B83-5E2D03B3E244}"/>
    <cellStyle name="40% - Accent3 5 4 8" xfId="24656" xr:uid="{00BEC65B-154C-43B3-80AB-A09169319094}"/>
    <cellStyle name="40% - Accent3 5 5" xfId="2946" xr:uid="{68D2D78A-70A8-477A-8295-806746F28F49}"/>
    <cellStyle name="40% - Accent3 5 5 2" xfId="2947" xr:uid="{782B3795-60CC-4B04-8222-622D63EC6AC1}"/>
    <cellStyle name="40% - Accent3 5 5 2 2" xfId="2948" xr:uid="{3E3525F5-D7B0-4294-B239-F18749CB5AEF}"/>
    <cellStyle name="40% - Accent3 5 5 2 2 2" xfId="16601" xr:uid="{2CCF8BCE-FCBB-4045-ABF8-2CB0735B69BC}"/>
    <cellStyle name="40% - Accent3 5 5 2 2 3" xfId="24660" xr:uid="{4D63A146-A2F4-4181-B128-853A7D0F1945}"/>
    <cellStyle name="40% - Accent3 5 5 2 3" xfId="16602" xr:uid="{C3A5A81E-3FB1-4657-BC99-237B0339C9FB}"/>
    <cellStyle name="40% - Accent3 5 5 2 4" xfId="24662" xr:uid="{5ACEB909-BE9C-426D-A9CE-7DE4FF7B19DD}"/>
    <cellStyle name="40% - Accent3 5 5 3" xfId="2949" xr:uid="{114FA910-61FE-4B46-8637-5B560EB6A63E}"/>
    <cellStyle name="40% - Accent3 5 5 3 2" xfId="16603" xr:uid="{6D42C2A5-73A5-4473-9BCF-58B0C09F3308}"/>
    <cellStyle name="40% - Accent3 5 5 3 3" xfId="24664" xr:uid="{311CF331-BF8B-414A-A358-04E7719D6B9D}"/>
    <cellStyle name="40% - Accent3 5 5 4" xfId="16604" xr:uid="{A7B5CF55-B69B-417D-AB31-248F56F8230C}"/>
    <cellStyle name="40% - Accent3 5 5 5" xfId="24665" xr:uid="{6890AC6D-725D-4AC7-92A3-2A3A10F49C3C}"/>
    <cellStyle name="40% - Accent3 5 6" xfId="2950" xr:uid="{A36C3E7C-55AE-4A6F-857F-8FF2E3BC76E4}"/>
    <cellStyle name="40% - Accent3 5 6 2" xfId="2951" xr:uid="{3F8FB181-26F5-489E-AD2D-FBBE6642D2B9}"/>
    <cellStyle name="40% - Accent3 5 6 2 2" xfId="2952" xr:uid="{78323463-E739-48F6-AA8B-E17549389865}"/>
    <cellStyle name="40% - Accent3 5 6 2 2 2" xfId="16605" xr:uid="{CB40D8AE-5EFF-45EB-9BA1-69AEA22245DB}"/>
    <cellStyle name="40% - Accent3 5 6 2 2 3" xfId="24666" xr:uid="{2333F8FA-804F-4105-BA11-4638FE763492}"/>
    <cellStyle name="40% - Accent3 5 6 2 3" xfId="16606" xr:uid="{07C449BB-3681-4833-8D97-7149A7A8DB18}"/>
    <cellStyle name="40% - Accent3 5 6 2 4" xfId="24667" xr:uid="{76602134-5CB9-4902-AA3F-F0816FE58C2F}"/>
    <cellStyle name="40% - Accent3 5 6 3" xfId="2953" xr:uid="{07B4501A-DA79-4D4E-89B2-258F0F581553}"/>
    <cellStyle name="40% - Accent3 5 6 3 2" xfId="16607" xr:uid="{B1220131-64A4-4FA4-B12F-3F3F8E781ABA}"/>
    <cellStyle name="40% - Accent3 5 6 3 3" xfId="24668" xr:uid="{C06BF0DD-A943-426D-B38B-BEEB1C13D899}"/>
    <cellStyle name="40% - Accent3 5 6 4" xfId="16608" xr:uid="{6351559F-06D5-4B5D-AC55-404A85253BAA}"/>
    <cellStyle name="40% - Accent3 5 6 5" xfId="24669" xr:uid="{0E8A7881-C9BF-412F-B602-BB7365EB2D5C}"/>
    <cellStyle name="40% - Accent3 5 7" xfId="2954" xr:uid="{24B9824A-88E2-445E-83BF-CEB6538EFC2A}"/>
    <cellStyle name="40% - Accent3 5 7 2" xfId="2955" xr:uid="{92D16F65-5FDC-4CC0-A829-711083761E44}"/>
    <cellStyle name="40% - Accent3 5 7 2 2" xfId="2956" xr:uid="{9DAD4DE3-9BA4-45FE-8D01-16089EAFE895}"/>
    <cellStyle name="40% - Accent3 5 7 2 2 2" xfId="16609" xr:uid="{DB0821DE-8359-44D1-8BEB-CC35D9B50D49}"/>
    <cellStyle name="40% - Accent3 5 7 2 2 3" xfId="24670" xr:uid="{72BB8309-15D0-4C19-9630-616227F3B645}"/>
    <cellStyle name="40% - Accent3 5 7 2 3" xfId="16610" xr:uid="{DEAF743B-8A61-4F1F-9FA7-33C5D2F45DC3}"/>
    <cellStyle name="40% - Accent3 5 7 2 4" xfId="24671" xr:uid="{E8E248F9-E13E-47A1-B632-D4396479945C}"/>
    <cellStyle name="40% - Accent3 5 7 3" xfId="2957" xr:uid="{090A4AB9-5232-4446-99AD-0F8772D855E3}"/>
    <cellStyle name="40% - Accent3 5 7 3 2" xfId="16611" xr:uid="{C8000B11-8BEC-4576-B52B-C4F9E0067350}"/>
    <cellStyle name="40% - Accent3 5 7 3 3" xfId="24672" xr:uid="{B01ADC3A-72A5-4270-9BC0-0E7B19EEA382}"/>
    <cellStyle name="40% - Accent3 5 7 4" xfId="16612" xr:uid="{39E2525B-E1FA-4D34-8180-F9205821A9BD}"/>
    <cellStyle name="40% - Accent3 5 7 5" xfId="24673" xr:uid="{468F7EF8-C837-4E50-A7B5-CBB0726CA0A7}"/>
    <cellStyle name="40% - Accent3 5 8" xfId="2958" xr:uid="{E20D82CA-BFC9-422E-BB84-7AC5E9DEAD77}"/>
    <cellStyle name="40% - Accent3 5 8 2" xfId="2959" xr:uid="{A511DBE0-006C-4AE2-A9F0-A7B54D159C91}"/>
    <cellStyle name="40% - Accent3 5 8 2 2" xfId="16613" xr:uid="{45D81FD5-71B2-4150-BC85-1296214057DE}"/>
    <cellStyle name="40% - Accent3 5 8 2 3" xfId="24674" xr:uid="{D15CB626-9FCE-4FC4-A91D-3E7898999C12}"/>
    <cellStyle name="40% - Accent3 5 8 3" xfId="16614" xr:uid="{F010FB90-B925-4127-A224-E7C819D45A62}"/>
    <cellStyle name="40% - Accent3 5 8 4" xfId="24675" xr:uid="{CC27B280-7F24-4BED-BE40-17DD50D23F31}"/>
    <cellStyle name="40% - Accent3 5 9" xfId="2960" xr:uid="{2D8BAD24-B584-4DE8-82EE-2D230992453C}"/>
    <cellStyle name="40% - Accent3 5 9 2" xfId="2961" xr:uid="{DBE6E8CD-3FD5-422E-9210-A7F4074405F6}"/>
    <cellStyle name="40% - Accent3 5 9 2 2" xfId="16615" xr:uid="{D89B79CD-387F-4118-8CB6-466F0512020F}"/>
    <cellStyle name="40% - Accent3 5 9 2 3" xfId="24677" xr:uid="{CC614AE5-C768-4CA9-8599-817DDEF6582C}"/>
    <cellStyle name="40% - Accent3 5 9 3" xfId="16616" xr:uid="{6870F40F-A53E-47E7-A900-ED887B31059C}"/>
    <cellStyle name="40% - Accent3 5 9 4" xfId="24679" xr:uid="{F3AE8B81-B32C-4A48-B22F-1E2865A07C56}"/>
    <cellStyle name="40% - Accent3 6" xfId="2962" xr:uid="{A181D7C6-36E4-49CE-A08C-5E387D1F6E27}"/>
    <cellStyle name="40% - Accent3 6 10" xfId="2963" xr:uid="{38CD8A71-5FFE-4B71-8D92-CF3828BA7903}"/>
    <cellStyle name="40% - Accent3 6 10 2" xfId="16617" xr:uid="{2733D8ED-097E-4333-B7F9-8310BCD111DE}"/>
    <cellStyle name="40% - Accent3 6 10 3" xfId="24682" xr:uid="{9ABE4397-ECB8-47FC-8A41-86C6D0371687}"/>
    <cellStyle name="40% - Accent3 6 11" xfId="16618" xr:uid="{38B51C87-C773-477D-8D9F-0EE79D3B63C1}"/>
    <cellStyle name="40% - Accent3 6 12" xfId="24684" xr:uid="{8BBA9D81-0621-4D6B-A111-3A2EC9CA3479}"/>
    <cellStyle name="40% - Accent3 6 2" xfId="2964" xr:uid="{AFA671F0-D2ED-4E53-9F89-6B643A7959F7}"/>
    <cellStyle name="40% - Accent3 6 2 10" xfId="24686" xr:uid="{BF245C4B-B4E4-4CC9-9A78-833FE23CAEB0}"/>
    <cellStyle name="40% - Accent3 6 2 2" xfId="2965" xr:uid="{C5C7CF78-6101-466B-9C30-35483F07CCE8}"/>
    <cellStyle name="40% - Accent3 6 2 2 2" xfId="2966" xr:uid="{BC96BB85-25AF-4F39-B91A-B36BE0E73685}"/>
    <cellStyle name="40% - Accent3 6 2 2 2 2" xfId="2967" xr:uid="{4EEE21E6-12A1-497B-AC96-24E411DC700D}"/>
    <cellStyle name="40% - Accent3 6 2 2 2 2 2" xfId="2968" xr:uid="{2A838202-7553-4735-BF9E-EAAA5500D24D}"/>
    <cellStyle name="40% - Accent3 6 2 2 2 2 2 2" xfId="16619" xr:uid="{07F6921B-26DA-466C-8103-D09E6ABDC0FC}"/>
    <cellStyle name="40% - Accent3 6 2 2 2 2 2 3" xfId="24689" xr:uid="{85497A3E-B837-4A70-A4AC-07EBC64EEE70}"/>
    <cellStyle name="40% - Accent3 6 2 2 2 2 3" xfId="16620" xr:uid="{A8AE0711-07A9-43A6-85CD-583CFD397D07}"/>
    <cellStyle name="40% - Accent3 6 2 2 2 2 4" xfId="24691" xr:uid="{E3386B38-C288-410A-ADBB-706683F595B3}"/>
    <cellStyle name="40% - Accent3 6 2 2 2 3" xfId="2969" xr:uid="{B477D8B7-A0A0-4749-827B-50367063A4B0}"/>
    <cellStyle name="40% - Accent3 6 2 2 2 3 2" xfId="16621" xr:uid="{20D6DB30-5557-49DF-81AE-D9963F685D13}"/>
    <cellStyle name="40% - Accent3 6 2 2 2 3 3" xfId="24694" xr:uid="{1D5AED59-B701-4A01-A3C6-1C3BFCF71C0D}"/>
    <cellStyle name="40% - Accent3 6 2 2 2 4" xfId="16622" xr:uid="{BFAD6AF1-899A-4538-8B99-3EF2F5CB49DC}"/>
    <cellStyle name="40% - Accent3 6 2 2 2 5" xfId="24696" xr:uid="{073317FA-44B6-4DD6-B55D-C4197393CB03}"/>
    <cellStyle name="40% - Accent3 6 2 2 3" xfId="2970" xr:uid="{9C354218-BF6B-4C1E-A500-B25EBA3DA9DD}"/>
    <cellStyle name="40% - Accent3 6 2 2 3 2" xfId="2971" xr:uid="{DC1A847D-F474-4D93-B554-55A39CB7B092}"/>
    <cellStyle name="40% - Accent3 6 2 2 3 2 2" xfId="2972" xr:uid="{4EA20588-46BE-43CF-A6CE-EA1176EEF4D4}"/>
    <cellStyle name="40% - Accent3 6 2 2 3 2 2 2" xfId="16623" xr:uid="{90A75EC3-7B87-42A2-9E64-E7D77622D6B8}"/>
    <cellStyle name="40% - Accent3 6 2 2 3 2 2 3" xfId="24698" xr:uid="{BA12758B-B8BE-4AD7-87CB-400A6BF0C5AD}"/>
    <cellStyle name="40% - Accent3 6 2 2 3 2 3" xfId="16624" xr:uid="{030484B1-015E-4AF5-9EE6-10E725B9D3EA}"/>
    <cellStyle name="40% - Accent3 6 2 2 3 2 4" xfId="24700" xr:uid="{AA2B8B54-C70B-433B-8C02-8A4AE56194DF}"/>
    <cellStyle name="40% - Accent3 6 2 2 3 3" xfId="2973" xr:uid="{8C538463-C872-42A6-A75B-9F5D3CAD21CC}"/>
    <cellStyle name="40% - Accent3 6 2 2 3 3 2" xfId="16625" xr:uid="{9D0F79F8-F22B-412C-9C79-3C7F8071B36C}"/>
    <cellStyle name="40% - Accent3 6 2 2 3 3 3" xfId="24703" xr:uid="{D9C2E143-A0B5-47E2-9E81-9CCCB51C5A18}"/>
    <cellStyle name="40% - Accent3 6 2 2 3 4" xfId="16626" xr:uid="{EC5D03A3-3422-4AF4-BE3E-4B2129A6E931}"/>
    <cellStyle name="40% - Accent3 6 2 2 3 5" xfId="24705" xr:uid="{48199C97-29DD-4702-BCEF-C0A0F89410FF}"/>
    <cellStyle name="40% - Accent3 6 2 2 4" xfId="2974" xr:uid="{698E82F8-C464-48E0-A2B9-85D1D754EEAB}"/>
    <cellStyle name="40% - Accent3 6 2 2 4 2" xfId="2975" xr:uid="{84B69CD0-E85B-420C-A1EE-F7F1137F06B5}"/>
    <cellStyle name="40% - Accent3 6 2 2 4 2 2" xfId="16627" xr:uid="{00B78BF3-4938-47AA-97F7-EC0B8B50D55F}"/>
    <cellStyle name="40% - Accent3 6 2 2 4 2 3" xfId="24709" xr:uid="{37656C3D-6CC4-4C86-9030-61188B35DBE3}"/>
    <cellStyle name="40% - Accent3 6 2 2 4 3" xfId="16628" xr:uid="{796B7D58-9D84-4433-B00C-B6703BD8AA28}"/>
    <cellStyle name="40% - Accent3 6 2 2 4 4" xfId="24711" xr:uid="{99A6F06C-F638-441A-9159-EB3D721ED7AA}"/>
    <cellStyle name="40% - Accent3 6 2 2 5" xfId="2976" xr:uid="{9CB80F0F-57D0-4F3E-8355-96B275C4D7CD}"/>
    <cellStyle name="40% - Accent3 6 2 2 5 2" xfId="2977" xr:uid="{BC1CC20A-DE3A-46A0-92A2-D516F5F93064}"/>
    <cellStyle name="40% - Accent3 6 2 2 5 2 2" xfId="16629" xr:uid="{DA99B6C7-E28F-44B2-8E3B-A62D6087AB52}"/>
    <cellStyle name="40% - Accent3 6 2 2 5 2 3" xfId="24715" xr:uid="{4A03ED4F-F3BC-4C57-BACA-6BE544619658}"/>
    <cellStyle name="40% - Accent3 6 2 2 5 3" xfId="16630" xr:uid="{8DB7224D-71FE-4EAB-AF8A-8746C3A34CC3}"/>
    <cellStyle name="40% - Accent3 6 2 2 5 4" xfId="24717" xr:uid="{C305ADCC-0EA9-4064-96DD-E74A67E77FC9}"/>
    <cellStyle name="40% - Accent3 6 2 2 6" xfId="2978" xr:uid="{0BEB0D52-DC87-4A3A-B841-834AFE17C946}"/>
    <cellStyle name="40% - Accent3 6 2 2 6 2" xfId="16631" xr:uid="{0E954C4F-055B-4372-877A-C1D117F559F3}"/>
    <cellStyle name="40% - Accent3 6 2 2 6 3" xfId="24720" xr:uid="{4D1F6E79-1872-4CBD-879F-0210EB9D1D2A}"/>
    <cellStyle name="40% - Accent3 6 2 2 7" xfId="16632" xr:uid="{9175105D-7EA5-4E75-A623-F8036D9E6ECA}"/>
    <cellStyle name="40% - Accent3 6 2 2 8" xfId="24722" xr:uid="{E4FA1AB4-500D-4D13-9D78-655F280F9D65}"/>
    <cellStyle name="40% - Accent3 6 2 3" xfId="2979" xr:uid="{431D5135-9A9F-4622-8563-103BE1D5B3CB}"/>
    <cellStyle name="40% - Accent3 6 2 3 2" xfId="2980" xr:uid="{F1995C5E-BB0D-4E59-9AD2-5D73890D7D54}"/>
    <cellStyle name="40% - Accent3 6 2 3 2 2" xfId="2981" xr:uid="{C659BF1A-1F78-405D-B84D-3DEFEB6590EB}"/>
    <cellStyle name="40% - Accent3 6 2 3 2 2 2" xfId="16633" xr:uid="{4CAE4003-EB36-4DCD-A27E-A1ED10537811}"/>
    <cellStyle name="40% - Accent3 6 2 3 2 2 3" xfId="24726" xr:uid="{EFC1490E-098D-40AA-81EF-5253C934F1C2}"/>
    <cellStyle name="40% - Accent3 6 2 3 2 3" xfId="16634" xr:uid="{ABAC0298-F500-4FDC-B0D7-F8E9844FEB27}"/>
    <cellStyle name="40% - Accent3 6 2 3 2 4" xfId="24728" xr:uid="{1206DF92-D3CB-44E4-BB9F-600E4D0EEC10}"/>
    <cellStyle name="40% - Accent3 6 2 3 3" xfId="2982" xr:uid="{FD0DD0FE-26EC-4382-9E30-470E6C222F7D}"/>
    <cellStyle name="40% - Accent3 6 2 3 3 2" xfId="16635" xr:uid="{3504E8BF-9D82-4436-BEB6-F3DC712C7BE5}"/>
    <cellStyle name="40% - Accent3 6 2 3 3 3" xfId="24730" xr:uid="{A305835A-6CB0-4BB1-BE06-F95068CBFEF5}"/>
    <cellStyle name="40% - Accent3 6 2 3 4" xfId="16636" xr:uid="{915CDF5F-EA48-49F2-A2FD-010B27861472}"/>
    <cellStyle name="40% - Accent3 6 2 3 5" xfId="24732" xr:uid="{942121FF-3006-4752-BA8E-D7C912AD8F6D}"/>
    <cellStyle name="40% - Accent3 6 2 4" xfId="2983" xr:uid="{C1D35001-73BA-418D-A5F0-E50AD0869C90}"/>
    <cellStyle name="40% - Accent3 6 2 4 2" xfId="2984" xr:uid="{C3592DAF-E53E-46D2-AFD7-FB448D8AC1E2}"/>
    <cellStyle name="40% - Accent3 6 2 4 2 2" xfId="2985" xr:uid="{A4CE4082-4B0B-45D0-8F40-4D71FE6BD9FD}"/>
    <cellStyle name="40% - Accent3 6 2 4 2 2 2" xfId="16637" xr:uid="{19DB9BB2-C4FC-409B-9F6A-4B2FABFE8DA5}"/>
    <cellStyle name="40% - Accent3 6 2 4 2 2 3" xfId="24735" xr:uid="{A897E556-7D7C-487C-90A8-73D32F4E53CD}"/>
    <cellStyle name="40% - Accent3 6 2 4 2 3" xfId="16638" xr:uid="{DE503177-201A-4EF2-82C0-DA4A1927D76D}"/>
    <cellStyle name="40% - Accent3 6 2 4 2 4" xfId="24736" xr:uid="{EBBC5034-E95C-4BC3-AA49-76CA45170631}"/>
    <cellStyle name="40% - Accent3 6 2 4 3" xfId="2986" xr:uid="{1E101F7F-0EE1-4376-90EE-3AEA533E4E66}"/>
    <cellStyle name="40% - Accent3 6 2 4 3 2" xfId="16639" xr:uid="{8DA07EE2-7684-45DD-9FD6-BC7D8DE3EDD3}"/>
    <cellStyle name="40% - Accent3 6 2 4 3 3" xfId="24737" xr:uid="{00B1B46A-CB24-4654-88AB-57AB49679183}"/>
    <cellStyle name="40% - Accent3 6 2 4 4" xfId="16640" xr:uid="{FDAC49CA-86E7-4721-A3F0-4D85718978B2}"/>
    <cellStyle name="40% - Accent3 6 2 4 5" xfId="24738" xr:uid="{2D65C346-C6C2-4AA9-B83C-C6FAB48A4F1B}"/>
    <cellStyle name="40% - Accent3 6 2 5" xfId="2987" xr:uid="{07DE8328-D4ED-4BB9-AEB1-1D9EC5D7B7BA}"/>
    <cellStyle name="40% - Accent3 6 2 5 2" xfId="2988" xr:uid="{1ABF82D0-B826-494B-A5D4-16421A0AD1BA}"/>
    <cellStyle name="40% - Accent3 6 2 5 2 2" xfId="2989" xr:uid="{8E7E97E6-4A29-4A3C-A174-ED4208D494B6}"/>
    <cellStyle name="40% - Accent3 6 2 5 2 2 2" xfId="16641" xr:uid="{16188C6A-6B94-46C9-85F1-75127C5257FF}"/>
    <cellStyle name="40% - Accent3 6 2 5 2 2 3" xfId="24739" xr:uid="{B4562A97-8494-4B5F-A697-665826EFB545}"/>
    <cellStyle name="40% - Accent3 6 2 5 2 3" xfId="16642" xr:uid="{CA891F36-3392-4228-A8B4-DED53C04A0C4}"/>
    <cellStyle name="40% - Accent3 6 2 5 2 4" xfId="24740" xr:uid="{7FD9E1FE-BAB7-41AC-B417-FD717313ADF3}"/>
    <cellStyle name="40% - Accent3 6 2 5 3" xfId="2990" xr:uid="{3D4ABF61-44CC-42E2-A696-23A672EA76D2}"/>
    <cellStyle name="40% - Accent3 6 2 5 3 2" xfId="16643" xr:uid="{933BC728-0181-4A7C-978C-C90A9F64A0B4}"/>
    <cellStyle name="40% - Accent3 6 2 5 3 3" xfId="24741" xr:uid="{AB9E5A6E-E346-420E-B846-C8375F4729E0}"/>
    <cellStyle name="40% - Accent3 6 2 5 4" xfId="16644" xr:uid="{AAD725CE-6C30-473D-91EF-29C2A81FC642}"/>
    <cellStyle name="40% - Accent3 6 2 5 5" xfId="24742" xr:uid="{82DA70BC-2145-4A19-8264-8E87357C7B0B}"/>
    <cellStyle name="40% - Accent3 6 2 6" xfId="2991" xr:uid="{09D6FDC6-B13B-4E1A-887C-0F37D49180E4}"/>
    <cellStyle name="40% - Accent3 6 2 6 2" xfId="2992" xr:uid="{A3E97298-E6F3-462A-8D6D-1B1EC569A534}"/>
    <cellStyle name="40% - Accent3 6 2 6 2 2" xfId="16645" xr:uid="{AE340F04-0F78-49A3-B77F-3090EB77063D}"/>
    <cellStyle name="40% - Accent3 6 2 6 2 3" xfId="24743" xr:uid="{1FFC7B99-1A2E-40E3-ADBF-16A761B48FFB}"/>
    <cellStyle name="40% - Accent3 6 2 6 3" xfId="16646" xr:uid="{56C5AD26-33DD-4D21-BC6D-4F0D4A982E5D}"/>
    <cellStyle name="40% - Accent3 6 2 6 4" xfId="24744" xr:uid="{ACE57CE2-F8C1-40D7-B9B5-7CAEA51240A9}"/>
    <cellStyle name="40% - Accent3 6 2 7" xfId="2993" xr:uid="{96B3C8D2-66DC-4825-A0EA-BE206481C12B}"/>
    <cellStyle name="40% - Accent3 6 2 7 2" xfId="2994" xr:uid="{2576F917-0E4A-4A1A-9D2B-4D159BF37848}"/>
    <cellStyle name="40% - Accent3 6 2 7 2 2" xfId="16647" xr:uid="{EA4D7946-D4F1-42A9-B80B-7713F3B9AD60}"/>
    <cellStyle name="40% - Accent3 6 2 7 2 3" xfId="24745" xr:uid="{FA978651-D622-4EA6-8F9E-256F8E8E8F39}"/>
    <cellStyle name="40% - Accent3 6 2 7 3" xfId="16648" xr:uid="{A16EF962-DB38-401C-8BAE-C4A69004CD74}"/>
    <cellStyle name="40% - Accent3 6 2 7 4" xfId="24746" xr:uid="{36887D6D-E85C-4842-BC22-5D5728D11C46}"/>
    <cellStyle name="40% - Accent3 6 2 8" xfId="2995" xr:uid="{A262E702-C480-4A37-A41F-A7BC368CED92}"/>
    <cellStyle name="40% - Accent3 6 2 8 2" xfId="16649" xr:uid="{BB08B584-DF61-4BCA-9BCB-285B6105E8D5}"/>
    <cellStyle name="40% - Accent3 6 2 8 3" xfId="24747" xr:uid="{491F68DB-226F-47E8-A03E-3D95EE2B8524}"/>
    <cellStyle name="40% - Accent3 6 2 9" xfId="16650" xr:uid="{D7D51DE6-5629-4C60-A171-C525D284074F}"/>
    <cellStyle name="40% - Accent3 6 3" xfId="2996" xr:uid="{F6EE863A-9861-4763-B52A-7E0938E04F54}"/>
    <cellStyle name="40% - Accent3 6 3 2" xfId="2997" xr:uid="{A594E5B4-4362-473C-8A94-F9856E3810F7}"/>
    <cellStyle name="40% - Accent3 6 3 2 2" xfId="2998" xr:uid="{FC3ED989-AFA2-46F4-B430-8E709D677320}"/>
    <cellStyle name="40% - Accent3 6 3 2 2 2" xfId="2999" xr:uid="{189A6510-9573-43EA-9A23-C47E763A285F}"/>
    <cellStyle name="40% - Accent3 6 3 2 2 2 2" xfId="16651" xr:uid="{84D95511-E8F1-4C0F-80DB-C16548607FB5}"/>
    <cellStyle name="40% - Accent3 6 3 2 2 2 3" xfId="24748" xr:uid="{F13F3F7E-B4D9-4B21-ADF0-6393C290E05C}"/>
    <cellStyle name="40% - Accent3 6 3 2 2 3" xfId="16652" xr:uid="{305EDCE7-74B6-4E82-B595-9C1C6329260E}"/>
    <cellStyle name="40% - Accent3 6 3 2 2 4" xfId="24749" xr:uid="{0B3E5871-D7A3-4CB1-BE1A-F19485AE86BC}"/>
    <cellStyle name="40% - Accent3 6 3 2 3" xfId="3000" xr:uid="{F2D2C857-C74C-46F6-A1CB-3ECCFBF659DF}"/>
    <cellStyle name="40% - Accent3 6 3 2 3 2" xfId="16653" xr:uid="{46FA4089-0443-468C-B636-74A3C01F88EE}"/>
    <cellStyle name="40% - Accent3 6 3 2 3 3" xfId="24750" xr:uid="{6154BB22-54B5-4220-A480-474EE03B900A}"/>
    <cellStyle name="40% - Accent3 6 3 2 4" xfId="16654" xr:uid="{D3B750BB-59C6-448E-8AA1-F5258B3BA813}"/>
    <cellStyle name="40% - Accent3 6 3 2 5" xfId="24751" xr:uid="{7DC10557-98AA-4EBC-BF5A-AC81BA6F10E1}"/>
    <cellStyle name="40% - Accent3 6 3 3" xfId="3001" xr:uid="{F44C1402-EA68-45CE-9693-05EA4B354371}"/>
    <cellStyle name="40% - Accent3 6 3 3 2" xfId="3002" xr:uid="{1E8AD46B-9CBF-4EF2-B0C9-04BD4D511253}"/>
    <cellStyle name="40% - Accent3 6 3 3 2 2" xfId="3003" xr:uid="{7914D11A-22B8-40D0-B7BC-55D2B312B06C}"/>
    <cellStyle name="40% - Accent3 6 3 3 2 2 2" xfId="16655" xr:uid="{D1BE5368-CDD0-4D6D-80D9-C7761C0EBA12}"/>
    <cellStyle name="40% - Accent3 6 3 3 2 2 3" xfId="24752" xr:uid="{76B0F18D-D137-4E7A-8AFE-49A104199AA7}"/>
    <cellStyle name="40% - Accent3 6 3 3 2 3" xfId="16656" xr:uid="{284A58F9-27D4-4C44-B00B-19FFF3628E04}"/>
    <cellStyle name="40% - Accent3 6 3 3 2 4" xfId="24753" xr:uid="{A7D3A57B-AFB4-4BE7-8596-4943BF48C0AA}"/>
    <cellStyle name="40% - Accent3 6 3 3 3" xfId="3004" xr:uid="{BDCE13E6-DB7C-469E-90EB-FDEDB2D45FF3}"/>
    <cellStyle name="40% - Accent3 6 3 3 3 2" xfId="16657" xr:uid="{55B4EDFD-5F8A-47ED-80EA-F8F945F20E24}"/>
    <cellStyle name="40% - Accent3 6 3 3 3 3" xfId="24754" xr:uid="{161A231C-3098-4F47-BA8E-31494221AAE1}"/>
    <cellStyle name="40% - Accent3 6 3 3 4" xfId="16658" xr:uid="{B2D7F711-ABB4-4D29-9E7A-E1EBAB4A5030}"/>
    <cellStyle name="40% - Accent3 6 3 3 5" xfId="24755" xr:uid="{44F7550A-F84F-4611-82AC-13AD08DDC2A8}"/>
    <cellStyle name="40% - Accent3 6 3 4" xfId="3005" xr:uid="{09009B05-76B0-4CD6-B87B-8E67E1B7F0E4}"/>
    <cellStyle name="40% - Accent3 6 3 4 2" xfId="3006" xr:uid="{C7C5EBA3-A6CF-4D36-86F9-BB78FD6CDA69}"/>
    <cellStyle name="40% - Accent3 6 3 4 2 2" xfId="3007" xr:uid="{C97B4708-F667-443D-A16F-A909B7EA192E}"/>
    <cellStyle name="40% - Accent3 6 3 4 2 2 2" xfId="16659" xr:uid="{1CB144DF-5F4E-4E59-A714-7A57CF01C7BB}"/>
    <cellStyle name="40% - Accent3 6 3 4 2 2 3" xfId="24756" xr:uid="{E9EE337E-E5DB-4CC1-BECB-C123923FFC56}"/>
    <cellStyle name="40% - Accent3 6 3 4 2 3" xfId="16660" xr:uid="{19EABB07-F2BC-412C-B821-3DF4E1A02C4E}"/>
    <cellStyle name="40% - Accent3 6 3 4 2 4" xfId="24757" xr:uid="{E56C171D-DB4F-44AB-87EA-4A99CEB85FBC}"/>
    <cellStyle name="40% - Accent3 6 3 4 3" xfId="3008" xr:uid="{D292CD72-095F-4C7B-8F7D-3CFD40DBF653}"/>
    <cellStyle name="40% - Accent3 6 3 4 3 2" xfId="16661" xr:uid="{15C234E1-2527-4A14-AA96-DFF05821FB72}"/>
    <cellStyle name="40% - Accent3 6 3 4 3 3" xfId="24758" xr:uid="{5827BF06-3591-46BA-9482-ED5F717AC6EB}"/>
    <cellStyle name="40% - Accent3 6 3 4 4" xfId="16662" xr:uid="{F3AAF67F-B5F8-4F69-B0E5-9B51766043E5}"/>
    <cellStyle name="40% - Accent3 6 3 4 5" xfId="24759" xr:uid="{C8FF9962-1825-49A9-876A-02F89C4E6A26}"/>
    <cellStyle name="40% - Accent3 6 3 5" xfId="3009" xr:uid="{042B626B-F4CD-4A5D-BD12-8C40E4B3B15A}"/>
    <cellStyle name="40% - Accent3 6 3 5 2" xfId="3010" xr:uid="{C5987C22-DE2A-4AE8-9279-25FC7B21F05D}"/>
    <cellStyle name="40% - Accent3 6 3 5 2 2" xfId="16663" xr:uid="{D66A1468-BDDD-4D9B-8411-922BB82073D8}"/>
    <cellStyle name="40% - Accent3 6 3 5 2 3" xfId="24761" xr:uid="{9949FB6E-8819-40F4-A0EA-C528F4B1CC55}"/>
    <cellStyle name="40% - Accent3 6 3 5 3" xfId="16664" xr:uid="{1A0B9AFC-C66F-4331-91EE-2373A0768DBB}"/>
    <cellStyle name="40% - Accent3 6 3 5 4" xfId="24763" xr:uid="{7C3F7B4B-33AD-47EC-B0AA-0B7FA5B3AE55}"/>
    <cellStyle name="40% - Accent3 6 3 6" xfId="3011" xr:uid="{26852E76-AAC1-4788-990E-EF5948660FEC}"/>
    <cellStyle name="40% - Accent3 6 3 6 2" xfId="3012" xr:uid="{80353C26-09C1-426C-A443-14C57E67E26B}"/>
    <cellStyle name="40% - Accent3 6 3 6 2 2" xfId="16665" xr:uid="{BCCA24C1-FAEB-44A7-B9B3-26F7F35192C5}"/>
    <cellStyle name="40% - Accent3 6 3 6 2 3" xfId="24767" xr:uid="{D4EA2336-6FBB-40FE-B228-09682BCE1662}"/>
    <cellStyle name="40% - Accent3 6 3 6 3" xfId="16666" xr:uid="{FDA4A7AA-6D38-4A29-8933-24F25B85DACA}"/>
    <cellStyle name="40% - Accent3 6 3 6 4" xfId="24769" xr:uid="{AE1BEF66-B1A9-435D-9087-58660155D55B}"/>
    <cellStyle name="40% - Accent3 6 3 7" xfId="3013" xr:uid="{DF849D61-F0BA-4006-BBF0-8E173723CFDF}"/>
    <cellStyle name="40% - Accent3 6 3 7 2" xfId="16667" xr:uid="{E0C0CF82-903E-414D-BCEE-A81318449A3F}"/>
    <cellStyle name="40% - Accent3 6 3 7 3" xfId="24772" xr:uid="{13A405B9-7B9D-410C-8A32-A63279BE7340}"/>
    <cellStyle name="40% - Accent3 6 3 8" xfId="16668" xr:uid="{21B173D4-8C22-49CB-A9F9-1F61C07BCE37}"/>
    <cellStyle name="40% - Accent3 6 3 9" xfId="24774" xr:uid="{0D86B112-7D0E-4016-BEA1-E3524BCA641E}"/>
    <cellStyle name="40% - Accent3 6 4" xfId="3014" xr:uid="{06B4376F-25C2-4ECF-9B1A-8EB22AA670C3}"/>
    <cellStyle name="40% - Accent3 6 4 2" xfId="3015" xr:uid="{0FD25E01-25C1-4698-87D6-A6D1AF4338D4}"/>
    <cellStyle name="40% - Accent3 6 4 2 2" xfId="3016" xr:uid="{6AC6735F-71F8-456A-89BC-23449CCF488E}"/>
    <cellStyle name="40% - Accent3 6 4 2 2 2" xfId="3017" xr:uid="{71A03F23-7C10-4C9F-8933-27FCC0567C73}"/>
    <cellStyle name="40% - Accent3 6 4 2 2 2 2" xfId="16669" xr:uid="{3E3DA55E-A3E0-4E53-B13D-49CB6ECDE1A9}"/>
    <cellStyle name="40% - Accent3 6 4 2 2 2 3" xfId="24780" xr:uid="{74120760-A54F-48B8-AA58-F6FFCE988D8F}"/>
    <cellStyle name="40% - Accent3 6 4 2 2 3" xfId="16670" xr:uid="{81FA27BA-9FEC-4F11-A194-9FB590855E8B}"/>
    <cellStyle name="40% - Accent3 6 4 2 2 4" xfId="24782" xr:uid="{E8A41A2F-0BAF-4367-A09F-97E6A117F676}"/>
    <cellStyle name="40% - Accent3 6 4 2 3" xfId="3018" xr:uid="{2A7A1A57-B24A-4096-886D-FC6C76A2A216}"/>
    <cellStyle name="40% - Accent3 6 4 2 3 2" xfId="16671" xr:uid="{68EDBD87-AF67-48B1-BEEF-9382B63CB2EA}"/>
    <cellStyle name="40% - Accent3 6 4 2 3 3" xfId="24785" xr:uid="{F4C86A8A-13F6-4670-81F5-356B207458C0}"/>
    <cellStyle name="40% - Accent3 6 4 2 4" xfId="16672" xr:uid="{029F5821-DE9E-4E6F-B520-12A65650CF4F}"/>
    <cellStyle name="40% - Accent3 6 4 2 5" xfId="24787" xr:uid="{0BCA4584-D23E-4422-A700-498F742EAE9D}"/>
    <cellStyle name="40% - Accent3 6 4 3" xfId="3019" xr:uid="{6A40EC18-4C67-4A5F-80D4-F2D2FAAB2223}"/>
    <cellStyle name="40% - Accent3 6 4 3 2" xfId="3020" xr:uid="{27720018-12C5-444B-BEBE-B8D7B2DF31DF}"/>
    <cellStyle name="40% - Accent3 6 4 3 2 2" xfId="3021" xr:uid="{ACAE8C08-FBF1-4597-A0EE-3BDCF17162CC}"/>
    <cellStyle name="40% - Accent3 6 4 3 2 2 2" xfId="16673" xr:uid="{F06BD2FD-52FD-4021-99E1-3B85AF3F4B96}"/>
    <cellStyle name="40% - Accent3 6 4 3 2 2 3" xfId="24792" xr:uid="{FD25BFA7-0C87-491C-A46C-909C098F087A}"/>
    <cellStyle name="40% - Accent3 6 4 3 2 3" xfId="16674" xr:uid="{AA1C6E3B-3E9C-49FA-83B1-978864410BEB}"/>
    <cellStyle name="40% - Accent3 6 4 3 2 4" xfId="24794" xr:uid="{5D519510-A6F5-4A77-8CED-52F5A1DEB305}"/>
    <cellStyle name="40% - Accent3 6 4 3 3" xfId="3022" xr:uid="{13752522-C31D-479D-AE57-D9D845476E8C}"/>
    <cellStyle name="40% - Accent3 6 4 3 3 2" xfId="16675" xr:uid="{89AF4907-7332-4805-9F47-91CDFAC67676}"/>
    <cellStyle name="40% - Accent3 6 4 3 3 3" xfId="24797" xr:uid="{DDDB2AF1-125C-4C47-B50A-9E2F3C56463A}"/>
    <cellStyle name="40% - Accent3 6 4 3 4" xfId="16676" xr:uid="{66A204BD-8F97-4684-AEE9-9C9FA5388D04}"/>
    <cellStyle name="40% - Accent3 6 4 3 5" xfId="24799" xr:uid="{E4BAEC84-E9B1-4F20-9510-8A4EC1FAACA8}"/>
    <cellStyle name="40% - Accent3 6 4 4" xfId="3023" xr:uid="{DCA5DFBB-3708-4BF2-94AA-CC7DA3D46AB5}"/>
    <cellStyle name="40% - Accent3 6 4 4 2" xfId="3024" xr:uid="{1952BF24-900C-4DBC-9A2A-ECDA5F0FFB1B}"/>
    <cellStyle name="40% - Accent3 6 4 4 2 2" xfId="16677" xr:uid="{4E10572A-4EAD-4D3C-9B1F-6DB50F047278}"/>
    <cellStyle name="40% - Accent3 6 4 4 2 3" xfId="24803" xr:uid="{2E3D9FEE-D8C3-4423-A19C-8136D9333DE5}"/>
    <cellStyle name="40% - Accent3 6 4 4 3" xfId="16678" xr:uid="{51D6F64A-9A44-4D9C-AB73-498824F47331}"/>
    <cellStyle name="40% - Accent3 6 4 4 4" xfId="24805" xr:uid="{44514E3E-52CA-413B-9CC4-35DC261FE662}"/>
    <cellStyle name="40% - Accent3 6 4 5" xfId="3025" xr:uid="{62311153-8283-4027-B321-670117044443}"/>
    <cellStyle name="40% - Accent3 6 4 5 2" xfId="3026" xr:uid="{20151372-3F18-4BA6-A97E-F8E1AE85020D}"/>
    <cellStyle name="40% - Accent3 6 4 5 2 2" xfId="16679" xr:uid="{8498C59D-1038-4E59-A5A5-465E17F1B1E5}"/>
    <cellStyle name="40% - Accent3 6 4 5 2 3" xfId="24809" xr:uid="{5D2BAD84-7886-40D6-AC91-6F7AFDFE4E36}"/>
    <cellStyle name="40% - Accent3 6 4 5 3" xfId="16680" xr:uid="{93942E66-BD6E-42F0-84A8-6AF750534236}"/>
    <cellStyle name="40% - Accent3 6 4 5 4" xfId="24811" xr:uid="{AB2F65BB-9899-47F9-9FD8-3F6059DFC557}"/>
    <cellStyle name="40% - Accent3 6 4 6" xfId="3027" xr:uid="{90BBD5FB-86A8-454B-8064-45B975104AE1}"/>
    <cellStyle name="40% - Accent3 6 4 6 2" xfId="16681" xr:uid="{D13AED13-C84A-4DC9-94DE-F241B33C1B5C}"/>
    <cellStyle name="40% - Accent3 6 4 6 3" xfId="24814" xr:uid="{00770797-0336-4BA2-A7B6-FD48C32B053E}"/>
    <cellStyle name="40% - Accent3 6 4 7" xfId="16682" xr:uid="{4278DADF-163C-4CCA-9D1A-D74B27895688}"/>
    <cellStyle name="40% - Accent3 6 4 8" xfId="24815" xr:uid="{4979D9DD-2976-4245-BBAB-CEA511387B25}"/>
    <cellStyle name="40% - Accent3 6 5" xfId="3028" xr:uid="{5CB83A79-93D3-4EB8-81AA-1DA04D64C774}"/>
    <cellStyle name="40% - Accent3 6 5 2" xfId="3029" xr:uid="{17CC82CC-88D3-42BE-9B16-C9EEEAE7F9BD}"/>
    <cellStyle name="40% - Accent3 6 5 2 2" xfId="3030" xr:uid="{F563AF22-9D9F-4F67-9FA2-8F52547EA074}"/>
    <cellStyle name="40% - Accent3 6 5 2 2 2" xfId="16683" xr:uid="{B01B3025-9AFC-4D9E-A52C-01293F67772E}"/>
    <cellStyle name="40% - Accent3 6 5 2 2 3" xfId="24816" xr:uid="{FE774B09-FE75-4596-86D8-11392B36803C}"/>
    <cellStyle name="40% - Accent3 6 5 2 3" xfId="16684" xr:uid="{258BA839-9AA7-4233-A925-06AF6D6C95E7}"/>
    <cellStyle name="40% - Accent3 6 5 2 4" xfId="24817" xr:uid="{E244CE38-C8BC-458A-982C-2AF6A88B35F4}"/>
    <cellStyle name="40% - Accent3 6 5 3" xfId="3031" xr:uid="{F6FBD51E-6A6C-4E0D-A0A2-24A49B2DE5F1}"/>
    <cellStyle name="40% - Accent3 6 5 3 2" xfId="16685" xr:uid="{C05A2909-5F48-497B-9BA4-93AB56222592}"/>
    <cellStyle name="40% - Accent3 6 5 3 3" xfId="24818" xr:uid="{6BCC49DE-50DB-42CC-B485-DEB6BDE9E5BE}"/>
    <cellStyle name="40% - Accent3 6 5 4" xfId="16686" xr:uid="{77CE16C7-153A-4C43-91D0-8061999DD4D4}"/>
    <cellStyle name="40% - Accent3 6 5 5" xfId="24819" xr:uid="{B8293EC9-785A-459E-90F9-7439865C00DC}"/>
    <cellStyle name="40% - Accent3 6 6" xfId="3032" xr:uid="{29406F62-6EBF-4EE1-888E-8021F96C72A5}"/>
    <cellStyle name="40% - Accent3 6 6 2" xfId="3033" xr:uid="{2B9F288D-33C3-425C-9BBB-E72F2C6A47EB}"/>
    <cellStyle name="40% - Accent3 6 6 2 2" xfId="3034" xr:uid="{210BEAD0-F12F-4AF7-8CC9-77FF3C155B12}"/>
    <cellStyle name="40% - Accent3 6 6 2 2 2" xfId="16687" xr:uid="{EBD5CD01-8448-455D-B78F-4C7E36F50CCF}"/>
    <cellStyle name="40% - Accent3 6 6 2 2 3" xfId="24820" xr:uid="{768FE639-6FAA-433F-A982-B24F44C67925}"/>
    <cellStyle name="40% - Accent3 6 6 2 3" xfId="16688" xr:uid="{7F034984-3CC3-4EF0-880C-753702586420}"/>
    <cellStyle name="40% - Accent3 6 6 2 4" xfId="24821" xr:uid="{0C522A75-0E21-44BB-95B4-E0D388A2F5EC}"/>
    <cellStyle name="40% - Accent3 6 6 3" xfId="3035" xr:uid="{F72776CC-5912-48B0-8AE4-08A0BCB7B89A}"/>
    <cellStyle name="40% - Accent3 6 6 3 2" xfId="16689" xr:uid="{6A2B08BC-A860-454B-BAC3-3720426D2F23}"/>
    <cellStyle name="40% - Accent3 6 6 3 3" xfId="24822" xr:uid="{57E20579-133F-4D3F-9DE1-9C1FA4B76852}"/>
    <cellStyle name="40% - Accent3 6 6 4" xfId="16690" xr:uid="{F6F11E49-39AE-4975-A69C-23EC93C3DF15}"/>
    <cellStyle name="40% - Accent3 6 6 5" xfId="24823" xr:uid="{C5B8C7D7-45CB-4214-A039-CA7E666F83CD}"/>
    <cellStyle name="40% - Accent3 6 7" xfId="3036" xr:uid="{8E7D90EA-4914-4718-A935-9F8E50C35D34}"/>
    <cellStyle name="40% - Accent3 6 7 2" xfId="3037" xr:uid="{F7CAABA5-510C-43B0-BE1E-93CEAECA24ED}"/>
    <cellStyle name="40% - Accent3 6 7 2 2" xfId="3038" xr:uid="{C70D55FF-EE21-4C9E-B7FE-FED6AB2FA142}"/>
    <cellStyle name="40% - Accent3 6 7 2 2 2" xfId="16691" xr:uid="{F3AC643A-518B-4DFB-BA10-CCC27D66D080}"/>
    <cellStyle name="40% - Accent3 6 7 2 2 3" xfId="24824" xr:uid="{E1C38799-A358-4AAA-9C8E-0FF66C5A4B9D}"/>
    <cellStyle name="40% - Accent3 6 7 2 3" xfId="16692" xr:uid="{4C365615-67EB-40F9-969E-3D39A4F2DCE3}"/>
    <cellStyle name="40% - Accent3 6 7 2 4" xfId="24825" xr:uid="{9DDEC7E5-266A-49CC-BE4A-55A7C0E318E8}"/>
    <cellStyle name="40% - Accent3 6 7 3" xfId="3039" xr:uid="{B63241CD-D69A-41DE-B687-D8DF9B1D8C4C}"/>
    <cellStyle name="40% - Accent3 6 7 3 2" xfId="16693" xr:uid="{20BB7CDA-F8FE-474C-B11D-2DADC8835F6E}"/>
    <cellStyle name="40% - Accent3 6 7 3 3" xfId="24826" xr:uid="{F23F6D6F-DD44-40AF-8481-ABC51BC8E230}"/>
    <cellStyle name="40% - Accent3 6 7 4" xfId="16694" xr:uid="{F565541C-8F72-49C2-AF60-C9C566A2D260}"/>
    <cellStyle name="40% - Accent3 6 7 5" xfId="24827" xr:uid="{B9316DF5-9D41-4911-9204-F5D15F676539}"/>
    <cellStyle name="40% - Accent3 6 8" xfId="3040" xr:uid="{5E985F04-C008-4B0C-82DC-5B2DAE6282FE}"/>
    <cellStyle name="40% - Accent3 6 8 2" xfId="3041" xr:uid="{7E80F6B3-2344-4ED7-952F-1D7A18160F1E}"/>
    <cellStyle name="40% - Accent3 6 8 2 2" xfId="16695" xr:uid="{D66DE677-D3DF-44BA-90EE-DC283CE07F44}"/>
    <cellStyle name="40% - Accent3 6 8 2 3" xfId="24828" xr:uid="{189DBA4E-C39E-4740-B400-420AF3FAED75}"/>
    <cellStyle name="40% - Accent3 6 8 3" xfId="16696" xr:uid="{6B2FDB69-2FA8-455C-82EF-38957D47225D}"/>
    <cellStyle name="40% - Accent3 6 8 4" xfId="24829" xr:uid="{5862AC84-263C-43A0-84A8-9E2FB0ED7EB7}"/>
    <cellStyle name="40% - Accent3 6 9" xfId="3042" xr:uid="{FC90D321-1E75-492C-A47F-D8E0155685AA}"/>
    <cellStyle name="40% - Accent3 6 9 2" xfId="3043" xr:uid="{6D1564A7-7776-4F8E-8885-DD8B0A29FAA9}"/>
    <cellStyle name="40% - Accent3 6 9 2 2" xfId="16697" xr:uid="{9E48B0A4-4FFB-4BDA-8305-C530AB20DCBD}"/>
    <cellStyle name="40% - Accent3 6 9 2 3" xfId="24830" xr:uid="{FC5F2110-919A-4FA2-85E4-975A08222B63}"/>
    <cellStyle name="40% - Accent3 6 9 3" xfId="16698" xr:uid="{07DB4421-E00E-4B27-8027-887C8D127153}"/>
    <cellStyle name="40% - Accent3 6 9 4" xfId="24831" xr:uid="{A448E030-A3E5-4617-8CD1-1122724B0209}"/>
    <cellStyle name="40% - Accent3 7" xfId="3044" xr:uid="{449ABAC6-7B96-4356-A712-8B41D0AC6930}"/>
    <cellStyle name="40% - Accent3 7 10" xfId="24832" xr:uid="{9B37A123-0667-41D5-A955-7F6C2BA4EB4D}"/>
    <cellStyle name="40% - Accent3 7 2" xfId="3045" xr:uid="{8A5A81F8-D5B0-43CA-A959-EB925987A9D5}"/>
    <cellStyle name="40% - Accent3 7 2 2" xfId="3046" xr:uid="{D5AB6276-48CE-4E6A-9565-04EC0F0AE0C5}"/>
    <cellStyle name="40% - Accent3 7 2 2 2" xfId="3047" xr:uid="{338D6693-C831-4014-8B6E-0CDEE803F285}"/>
    <cellStyle name="40% - Accent3 7 2 2 2 2" xfId="3048" xr:uid="{5A1EFF6F-691E-47E2-904C-56EEF0B5C205}"/>
    <cellStyle name="40% - Accent3 7 2 2 2 2 2" xfId="16699" xr:uid="{C555F53F-E6D9-4E3F-8058-38AD560CA3A8}"/>
    <cellStyle name="40% - Accent3 7 2 2 2 2 3" xfId="24833" xr:uid="{C9B3F2A1-44C9-4D56-A708-25CC3216D0EA}"/>
    <cellStyle name="40% - Accent3 7 2 2 2 3" xfId="16700" xr:uid="{5EB4E93F-EA5E-4E01-8933-4E1BEFE88AC9}"/>
    <cellStyle name="40% - Accent3 7 2 2 2 4" xfId="24834" xr:uid="{CA9631C9-E85A-41A9-A81F-C53854233799}"/>
    <cellStyle name="40% - Accent3 7 2 2 3" xfId="3049" xr:uid="{56D3AD72-06DF-48D6-8710-3D2204B8282D}"/>
    <cellStyle name="40% - Accent3 7 2 2 3 2" xfId="16701" xr:uid="{A4332DF4-AFE3-4B4B-9438-1D87FAE2D127}"/>
    <cellStyle name="40% - Accent3 7 2 2 3 3" xfId="24835" xr:uid="{A571B304-7991-4B71-99C5-3A5119D6381A}"/>
    <cellStyle name="40% - Accent3 7 2 2 4" xfId="16702" xr:uid="{127414FC-7048-4E38-A624-84C973248667}"/>
    <cellStyle name="40% - Accent3 7 2 2 5" xfId="24836" xr:uid="{1053B63D-A1FC-486C-9FE9-BA027B760FF2}"/>
    <cellStyle name="40% - Accent3 7 2 3" xfId="3050" xr:uid="{BF0311EF-EC24-4BA0-B091-E4A3804CE10E}"/>
    <cellStyle name="40% - Accent3 7 2 3 2" xfId="3051" xr:uid="{14CC85FD-0421-4157-99E9-7DD926ABD479}"/>
    <cellStyle name="40% - Accent3 7 2 3 2 2" xfId="3052" xr:uid="{4363954B-FBCA-4AC3-A08F-4E7D73740177}"/>
    <cellStyle name="40% - Accent3 7 2 3 2 2 2" xfId="16703" xr:uid="{6C6C6136-65D1-4150-979B-FE7A9B5CACE4}"/>
    <cellStyle name="40% - Accent3 7 2 3 2 2 3" xfId="24837" xr:uid="{F27F86A8-7A8C-48BE-A56F-C8B969F8AC83}"/>
    <cellStyle name="40% - Accent3 7 2 3 2 3" xfId="16704" xr:uid="{AD06945B-C9FE-4735-8B5E-2F079584F40D}"/>
    <cellStyle name="40% - Accent3 7 2 3 2 4" xfId="24838" xr:uid="{4D88DF00-138E-4C89-85A9-4F8BBFD09377}"/>
    <cellStyle name="40% - Accent3 7 2 3 3" xfId="3053" xr:uid="{B5436BC3-B791-43F9-996A-0B17A52199B7}"/>
    <cellStyle name="40% - Accent3 7 2 3 3 2" xfId="16705" xr:uid="{15917672-D263-420F-925B-DE174DAC2C5B}"/>
    <cellStyle name="40% - Accent3 7 2 3 3 3" xfId="24839" xr:uid="{64912224-C3EF-489B-BA19-246E3C4454E5}"/>
    <cellStyle name="40% - Accent3 7 2 3 4" xfId="16706" xr:uid="{2FE69C18-FA49-4790-990A-61B3CD578567}"/>
    <cellStyle name="40% - Accent3 7 2 3 5" xfId="24840" xr:uid="{DFB5D966-5615-495C-93CD-B2D72E792189}"/>
    <cellStyle name="40% - Accent3 7 2 4" xfId="3054" xr:uid="{311D1345-3F66-494F-B32F-93089981453B}"/>
    <cellStyle name="40% - Accent3 7 2 4 2" xfId="3055" xr:uid="{8CFA8E64-821C-4B8A-B003-167B80A54294}"/>
    <cellStyle name="40% - Accent3 7 2 4 2 2" xfId="16707" xr:uid="{A088ED41-0B95-4362-B6C8-894197971330}"/>
    <cellStyle name="40% - Accent3 7 2 4 2 3" xfId="24841" xr:uid="{8DAD3484-15D7-476B-8972-B3733B4542E4}"/>
    <cellStyle name="40% - Accent3 7 2 4 3" xfId="16708" xr:uid="{480539CE-14F9-4185-BF5B-A0F42B8E7329}"/>
    <cellStyle name="40% - Accent3 7 2 4 4" xfId="24842" xr:uid="{3759B813-C871-4C99-B4DE-0580CFC5A542}"/>
    <cellStyle name="40% - Accent3 7 2 5" xfId="3056" xr:uid="{F5A24622-0C66-480F-B117-B9131D63999C}"/>
    <cellStyle name="40% - Accent3 7 2 5 2" xfId="3057" xr:uid="{C89931EE-881A-4777-8639-F558546578E3}"/>
    <cellStyle name="40% - Accent3 7 2 5 2 2" xfId="16709" xr:uid="{CE2C9B7E-AF46-4C91-A28B-4C75415AC0B8}"/>
    <cellStyle name="40% - Accent3 7 2 5 2 3" xfId="24843" xr:uid="{27BB5F4C-6EC3-4CAA-8EBE-82885AE53F51}"/>
    <cellStyle name="40% - Accent3 7 2 5 3" xfId="16710" xr:uid="{7198013D-690C-4E9D-B680-3BE97B0FEF8C}"/>
    <cellStyle name="40% - Accent3 7 2 5 4" xfId="24844" xr:uid="{286BF148-9FD8-4F74-9A13-C9A2424BB07E}"/>
    <cellStyle name="40% - Accent3 7 2 6" xfId="3058" xr:uid="{0F61C90C-1619-4EDD-AC51-CF6B3DBB4EDF}"/>
    <cellStyle name="40% - Accent3 7 2 6 2" xfId="16711" xr:uid="{3CFB506C-D693-43C9-9950-2A4BF42C32D5}"/>
    <cellStyle name="40% - Accent3 7 2 6 3" xfId="24845" xr:uid="{2C2AE605-35DD-44B8-B525-90378568DC0D}"/>
    <cellStyle name="40% - Accent3 7 2 7" xfId="16712" xr:uid="{3E61E800-FB7E-4D41-8B79-11798DC3137B}"/>
    <cellStyle name="40% - Accent3 7 2 8" xfId="24846" xr:uid="{3271FDF9-187F-4D08-A917-F23A765E2B59}"/>
    <cellStyle name="40% - Accent3 7 3" xfId="3059" xr:uid="{25419FAE-E8FE-4B9B-82CC-F8E02BAE3DE0}"/>
    <cellStyle name="40% - Accent3 7 3 2" xfId="3060" xr:uid="{930EDC58-974C-40C9-A620-F7A491BDDFC5}"/>
    <cellStyle name="40% - Accent3 7 3 2 2" xfId="3061" xr:uid="{29D8B283-6DF5-4AC2-B126-E79440DE8974}"/>
    <cellStyle name="40% - Accent3 7 3 2 2 2" xfId="16713" xr:uid="{5971112C-703B-4F5B-BE98-92892A483972}"/>
    <cellStyle name="40% - Accent3 7 3 2 2 3" xfId="24847" xr:uid="{2AEDA71E-A767-46A6-87B2-E0228E334387}"/>
    <cellStyle name="40% - Accent3 7 3 2 3" xfId="16714" xr:uid="{BF804690-C50A-4A01-81F8-9D5AED94E105}"/>
    <cellStyle name="40% - Accent3 7 3 2 4" xfId="24848" xr:uid="{FB7EF355-DAF9-4EEE-BBE9-1C730A09C33E}"/>
    <cellStyle name="40% - Accent3 7 3 3" xfId="3062" xr:uid="{D396D9E5-1B09-4665-9532-FF9F31CC2D0E}"/>
    <cellStyle name="40% - Accent3 7 3 3 2" xfId="16715" xr:uid="{16CF97FB-4619-4EBF-80B8-0D8DB4386E14}"/>
    <cellStyle name="40% - Accent3 7 3 3 3" xfId="24849" xr:uid="{155B629B-DEEF-4414-B382-A4E29F126A0E}"/>
    <cellStyle name="40% - Accent3 7 3 4" xfId="16716" xr:uid="{79ED26EA-0858-4DBB-A190-52DCBF17BB94}"/>
    <cellStyle name="40% - Accent3 7 3 5" xfId="24850" xr:uid="{F7C26E6D-C799-4DF2-901E-B5F59E1656E9}"/>
    <cellStyle name="40% - Accent3 7 4" xfId="3063" xr:uid="{AD101A76-D794-4F4C-AE1E-E4218975F776}"/>
    <cellStyle name="40% - Accent3 7 4 2" xfId="3064" xr:uid="{6133EAA5-948C-4206-AE77-C8BA5A105052}"/>
    <cellStyle name="40% - Accent3 7 4 2 2" xfId="3065" xr:uid="{699537E1-3EB9-422B-ADB0-C8303F6AEFB6}"/>
    <cellStyle name="40% - Accent3 7 4 2 2 2" xfId="16717" xr:uid="{FCC3F833-ABE5-46E6-9382-10DADAD49756}"/>
    <cellStyle name="40% - Accent3 7 4 2 2 3" xfId="24851" xr:uid="{84785385-FD5B-44E1-9CE9-ABA2EC962047}"/>
    <cellStyle name="40% - Accent3 7 4 2 3" xfId="16718" xr:uid="{6E570192-98BA-463B-863D-5B98A9AD3276}"/>
    <cellStyle name="40% - Accent3 7 4 2 4" xfId="24852" xr:uid="{7C3D24D5-911A-4CAB-9851-291BE8D9C4E2}"/>
    <cellStyle name="40% - Accent3 7 4 3" xfId="3066" xr:uid="{BB045B8D-0F64-4855-9167-A4EC837B3EA9}"/>
    <cellStyle name="40% - Accent3 7 4 3 2" xfId="16719" xr:uid="{57DA2A32-FDF7-44D6-A1FC-E786CEFA781E}"/>
    <cellStyle name="40% - Accent3 7 4 3 3" xfId="24853" xr:uid="{E81A1B43-78C2-4456-AE06-61E723354DEC}"/>
    <cellStyle name="40% - Accent3 7 4 4" xfId="16720" xr:uid="{AD028385-DE3B-4945-9F6B-D6174CA2D04A}"/>
    <cellStyle name="40% - Accent3 7 4 5" xfId="24854" xr:uid="{379AC0DC-F837-4627-9719-26369A945A67}"/>
    <cellStyle name="40% - Accent3 7 5" xfId="3067" xr:uid="{CC1A87E9-9C08-4B19-9181-F755E9A478AB}"/>
    <cellStyle name="40% - Accent3 7 5 2" xfId="3068" xr:uid="{DD21B8E9-AA3E-4B2D-A657-0893C4639638}"/>
    <cellStyle name="40% - Accent3 7 5 2 2" xfId="3069" xr:uid="{5754B86D-C6BB-49C4-8F69-F12482C667E0}"/>
    <cellStyle name="40% - Accent3 7 5 2 2 2" xfId="16721" xr:uid="{895C2630-7BC8-44FA-9741-AE1361E915CB}"/>
    <cellStyle name="40% - Accent3 7 5 2 2 3" xfId="24855" xr:uid="{0690803D-9991-4652-BD26-89C0F2109F2D}"/>
    <cellStyle name="40% - Accent3 7 5 2 3" xfId="16722" xr:uid="{0CD29BFE-A093-4AA4-9C60-E116EC228B93}"/>
    <cellStyle name="40% - Accent3 7 5 2 4" xfId="24856" xr:uid="{A57C5207-D51F-491B-9E5E-13E23BBC49E2}"/>
    <cellStyle name="40% - Accent3 7 5 3" xfId="3070" xr:uid="{A9F67FC5-3A5C-4BF6-BDEE-145DCDBA3ECB}"/>
    <cellStyle name="40% - Accent3 7 5 3 2" xfId="16723" xr:uid="{5F4231BC-0A28-411C-8994-0DAB1B5A6D87}"/>
    <cellStyle name="40% - Accent3 7 5 3 3" xfId="24857" xr:uid="{7E6CCA2A-29EF-4FDA-A688-26229627BC61}"/>
    <cellStyle name="40% - Accent3 7 5 4" xfId="16724" xr:uid="{01BD730A-16EB-46A5-AEB1-775E762BC885}"/>
    <cellStyle name="40% - Accent3 7 5 5" xfId="24858" xr:uid="{570B7A56-8E32-4B9C-A962-2F1509D6CBC0}"/>
    <cellStyle name="40% - Accent3 7 6" xfId="3071" xr:uid="{74099E87-6BF0-4D2D-8C71-895FBD259ACA}"/>
    <cellStyle name="40% - Accent3 7 6 2" xfId="3072" xr:uid="{760D838E-D500-4B9A-A6F4-579B2C820EC8}"/>
    <cellStyle name="40% - Accent3 7 6 2 2" xfId="16725" xr:uid="{3C867875-88D4-4319-802C-B07B47611E1C}"/>
    <cellStyle name="40% - Accent3 7 6 2 3" xfId="24859" xr:uid="{25C424EF-5AD8-44D4-8ED3-6D447D773709}"/>
    <cellStyle name="40% - Accent3 7 6 3" xfId="16726" xr:uid="{16BD74E3-98ED-406A-848D-D22896322011}"/>
    <cellStyle name="40% - Accent3 7 6 4" xfId="24860" xr:uid="{B8EBB8D4-4CCE-482F-8569-C82EA417C1B6}"/>
    <cellStyle name="40% - Accent3 7 7" xfId="3073" xr:uid="{FABFA793-457D-4109-BA99-B2A399F4863C}"/>
    <cellStyle name="40% - Accent3 7 7 2" xfId="3074" xr:uid="{B270B751-55B5-4277-994E-17565FD30AC4}"/>
    <cellStyle name="40% - Accent3 7 7 2 2" xfId="16727" xr:uid="{836F11B9-165C-4562-B704-65B21B363669}"/>
    <cellStyle name="40% - Accent3 7 7 2 3" xfId="24861" xr:uid="{DC737FDA-7A0E-4C64-A1D0-A93B7A9C9191}"/>
    <cellStyle name="40% - Accent3 7 7 3" xfId="16728" xr:uid="{E8992EB5-C2BF-4346-97E1-86FCC47ABC12}"/>
    <cellStyle name="40% - Accent3 7 7 4" xfId="24862" xr:uid="{0DAF2F59-D043-4DF7-8E9B-7199661DAE9D}"/>
    <cellStyle name="40% - Accent3 7 8" xfId="3075" xr:uid="{6FB815A7-1FEE-418E-83D2-CBDC8247D3C2}"/>
    <cellStyle name="40% - Accent3 7 8 2" xfId="16729" xr:uid="{F5ECE7EA-0F5C-41DF-B79C-3FF55C9C4A53}"/>
    <cellStyle name="40% - Accent3 7 8 3" xfId="24863" xr:uid="{B121551F-03B5-4745-8EF0-E23A632CB722}"/>
    <cellStyle name="40% - Accent3 7 9" xfId="16730" xr:uid="{8EC94A0C-D843-49F7-943B-1DFA354A7752}"/>
    <cellStyle name="40% - Accent3 8" xfId="3076" xr:uid="{B401ED56-9D6B-4840-A668-63427876A77E}"/>
    <cellStyle name="40% - Accent3 8 10" xfId="24864" xr:uid="{4B81D695-DDC1-47B2-A01D-A0D5C0B8B207}"/>
    <cellStyle name="40% - Accent3 8 2" xfId="3077" xr:uid="{46D1D6FE-AD74-4EF5-B281-5BEB71C35E3B}"/>
    <cellStyle name="40% - Accent3 8 2 2" xfId="3078" xr:uid="{3AF0EBD0-2319-49CE-AEC1-8D4015EEC016}"/>
    <cellStyle name="40% - Accent3 8 2 2 2" xfId="3079" xr:uid="{84BEBBCC-4D5F-4FB7-9C70-C0C872683290}"/>
    <cellStyle name="40% - Accent3 8 2 2 2 2" xfId="3080" xr:uid="{24D737EE-34D0-4AA2-991A-3FFAB9D0F221}"/>
    <cellStyle name="40% - Accent3 8 2 2 2 2 2" xfId="16731" xr:uid="{40A16C89-B465-4235-9FC8-1611DCF6CA51}"/>
    <cellStyle name="40% - Accent3 8 2 2 2 2 3" xfId="24865" xr:uid="{E89745B2-6329-4C8D-966D-9BAA2A0E852A}"/>
    <cellStyle name="40% - Accent3 8 2 2 2 3" xfId="16732" xr:uid="{2DDDE060-4071-40AF-9E24-D3A8960FF26E}"/>
    <cellStyle name="40% - Accent3 8 2 2 2 4" xfId="24866" xr:uid="{9FA3244F-ADEF-4D1E-872F-15101EA711B3}"/>
    <cellStyle name="40% - Accent3 8 2 2 3" xfId="3081" xr:uid="{172703DE-D7D5-4A67-A56A-3EEFFB597100}"/>
    <cellStyle name="40% - Accent3 8 2 2 3 2" xfId="16733" xr:uid="{383C4343-D086-4D5A-A38A-472AC380A450}"/>
    <cellStyle name="40% - Accent3 8 2 2 3 3" xfId="24867" xr:uid="{0E62A183-D358-40AA-B1D3-6E97718B10D8}"/>
    <cellStyle name="40% - Accent3 8 2 2 4" xfId="16734" xr:uid="{5707B817-32A1-42DF-B12D-3ED681B6514F}"/>
    <cellStyle name="40% - Accent3 8 2 2 5" xfId="24868" xr:uid="{6345CD34-BDD4-44D0-995F-8A447085848D}"/>
    <cellStyle name="40% - Accent3 8 2 3" xfId="3082" xr:uid="{FEDFD4A9-C09C-4A0A-BB59-B24940762B24}"/>
    <cellStyle name="40% - Accent3 8 2 3 2" xfId="3083" xr:uid="{09908D24-569E-462D-BBA4-9697FBFBAA39}"/>
    <cellStyle name="40% - Accent3 8 2 3 2 2" xfId="3084" xr:uid="{B47181F3-3AE7-4E3D-8214-219286E8BDDB}"/>
    <cellStyle name="40% - Accent3 8 2 3 2 2 2" xfId="16735" xr:uid="{89E3AD00-3AB3-4272-95F5-A3F8EB4B252C}"/>
    <cellStyle name="40% - Accent3 8 2 3 2 2 3" xfId="24869" xr:uid="{7B771F58-4A5A-4043-821E-7692276EA211}"/>
    <cellStyle name="40% - Accent3 8 2 3 2 3" xfId="16736" xr:uid="{DF271C30-897F-42C3-98F1-D6935DE439C5}"/>
    <cellStyle name="40% - Accent3 8 2 3 2 4" xfId="24870" xr:uid="{D96A4EEA-8FB1-4998-8CA1-8C2703BD326B}"/>
    <cellStyle name="40% - Accent3 8 2 3 3" xfId="3085" xr:uid="{551C652E-3B28-4466-A0F6-139612F5D4BE}"/>
    <cellStyle name="40% - Accent3 8 2 3 3 2" xfId="16737" xr:uid="{ABF1C247-0342-4706-A4B4-760AE73EB1A0}"/>
    <cellStyle name="40% - Accent3 8 2 3 3 3" xfId="24871" xr:uid="{964FF22F-2721-4F89-9D37-70208281842D}"/>
    <cellStyle name="40% - Accent3 8 2 3 4" xfId="16738" xr:uid="{0AF0157D-203A-4933-B448-582BCE6D5EB5}"/>
    <cellStyle name="40% - Accent3 8 2 3 5" xfId="24872" xr:uid="{42708238-68E7-4594-96DD-43C38E4D680B}"/>
    <cellStyle name="40% - Accent3 8 2 4" xfId="3086" xr:uid="{E0B283E5-CB13-4D19-94FB-50C85560CFBD}"/>
    <cellStyle name="40% - Accent3 8 2 4 2" xfId="3087" xr:uid="{27C95B98-8DED-447E-B8C8-B951BEC39D69}"/>
    <cellStyle name="40% - Accent3 8 2 4 2 2" xfId="16739" xr:uid="{954B0C76-A093-48DF-97B9-6C763F932A93}"/>
    <cellStyle name="40% - Accent3 8 2 4 2 3" xfId="24873" xr:uid="{D378CD19-F812-467C-A174-950A26CC3FBB}"/>
    <cellStyle name="40% - Accent3 8 2 4 3" xfId="16740" xr:uid="{ACD5B40B-CA1A-47B7-9BA9-269A15B5487E}"/>
    <cellStyle name="40% - Accent3 8 2 4 4" xfId="24874" xr:uid="{B1B41E0A-4C3E-4B8F-A3F8-AEB2BBA85CA9}"/>
    <cellStyle name="40% - Accent3 8 2 5" xfId="3088" xr:uid="{BD25F26A-DC25-4364-BAA1-A569A807BD59}"/>
    <cellStyle name="40% - Accent3 8 2 5 2" xfId="3089" xr:uid="{BDCE15E0-E9D6-444C-B442-9D67F5E5D07A}"/>
    <cellStyle name="40% - Accent3 8 2 5 2 2" xfId="16741" xr:uid="{7FC30296-2516-445F-9363-4FDE963BC32F}"/>
    <cellStyle name="40% - Accent3 8 2 5 2 3" xfId="24875" xr:uid="{21A69FB6-63F0-4CBB-843D-53FA83B558E9}"/>
    <cellStyle name="40% - Accent3 8 2 5 3" xfId="16742" xr:uid="{663949B5-5BDC-4E5B-976B-8F32628B39AD}"/>
    <cellStyle name="40% - Accent3 8 2 5 4" xfId="24876" xr:uid="{AFDB0981-DC15-4DD7-B7A7-4F6BE2733A51}"/>
    <cellStyle name="40% - Accent3 8 2 6" xfId="3090" xr:uid="{D679BA29-1455-4FD9-89AB-D5004F83DBA5}"/>
    <cellStyle name="40% - Accent3 8 2 6 2" xfId="16743" xr:uid="{89D11F24-AC29-4E72-AA72-C806D3CD96CC}"/>
    <cellStyle name="40% - Accent3 8 2 6 3" xfId="24877" xr:uid="{C08563C8-7C6C-415C-8581-A94E595F8B1E}"/>
    <cellStyle name="40% - Accent3 8 2 7" xfId="16744" xr:uid="{DC0E9A0B-6546-4F68-A721-CF1F69FF69DA}"/>
    <cellStyle name="40% - Accent3 8 2 8" xfId="24878" xr:uid="{94C8F524-A378-41C7-B2A0-9A57C4F16BD3}"/>
    <cellStyle name="40% - Accent3 8 3" xfId="3091" xr:uid="{C6DAE87B-4ADF-4FDA-A87E-A8CF230EF547}"/>
    <cellStyle name="40% - Accent3 8 3 2" xfId="3092" xr:uid="{94AB0113-1599-4346-BCE2-9E2984A60296}"/>
    <cellStyle name="40% - Accent3 8 3 2 2" xfId="3093" xr:uid="{7636E8DB-5CAA-44F4-A4B6-40D06272971B}"/>
    <cellStyle name="40% - Accent3 8 3 2 2 2" xfId="16745" xr:uid="{6C0A26B7-ED1E-48F0-9E8C-4AB9428C2D05}"/>
    <cellStyle name="40% - Accent3 8 3 2 2 3" xfId="24879" xr:uid="{DC9F3D5A-0871-4FC9-A847-98E147BAA786}"/>
    <cellStyle name="40% - Accent3 8 3 2 3" xfId="16746" xr:uid="{442D2F29-279A-4C30-88BF-5C61D5C702C6}"/>
    <cellStyle name="40% - Accent3 8 3 2 4" xfId="24880" xr:uid="{EA959D76-A793-401F-B982-9488F1E12FBE}"/>
    <cellStyle name="40% - Accent3 8 3 3" xfId="3094" xr:uid="{0427A49B-003B-4168-973E-BA9EBF256E48}"/>
    <cellStyle name="40% - Accent3 8 3 3 2" xfId="16747" xr:uid="{663FBA78-A101-4482-AE11-91FD79726BAE}"/>
    <cellStyle name="40% - Accent3 8 3 3 3" xfId="24881" xr:uid="{33628BEE-83C5-4A52-94C7-9FFFDD6F7058}"/>
    <cellStyle name="40% - Accent3 8 3 4" xfId="16748" xr:uid="{93E0228C-B11D-4F2F-A734-7AC846DD7539}"/>
    <cellStyle name="40% - Accent3 8 3 5" xfId="24882" xr:uid="{FACC081B-4384-45E8-B699-9C0EC8681F1F}"/>
    <cellStyle name="40% - Accent3 8 4" xfId="3095" xr:uid="{FC383FBD-35F2-43F2-9D5E-0976CBA2217A}"/>
    <cellStyle name="40% - Accent3 8 4 2" xfId="3096" xr:uid="{83F6EFBE-416B-45F4-A535-1553B6A77A69}"/>
    <cellStyle name="40% - Accent3 8 4 2 2" xfId="3097" xr:uid="{C1EBEDBD-BF69-409A-A7BF-27A64FF61660}"/>
    <cellStyle name="40% - Accent3 8 4 2 2 2" xfId="16749" xr:uid="{5C7C7C40-EEBB-42F0-9B85-EF19D93E72C8}"/>
    <cellStyle name="40% - Accent3 8 4 2 2 3" xfId="24883" xr:uid="{7E28354A-D3E9-42DE-A7C0-39855DB2E341}"/>
    <cellStyle name="40% - Accent3 8 4 2 3" xfId="16750" xr:uid="{066F521B-C5E6-49AC-B772-410F1D7D3070}"/>
    <cellStyle name="40% - Accent3 8 4 2 4" xfId="24884" xr:uid="{E0309AE5-CE93-43A8-8972-5E9B34958A3A}"/>
    <cellStyle name="40% - Accent3 8 4 3" xfId="3098" xr:uid="{852281BC-AB4B-45C6-895F-1A82A8D3ED57}"/>
    <cellStyle name="40% - Accent3 8 4 3 2" xfId="16751" xr:uid="{EF4E7E11-98AD-4EC9-8B9F-70E82594B9A6}"/>
    <cellStyle name="40% - Accent3 8 4 3 3" xfId="24885" xr:uid="{B6E13F0C-925D-4DAA-A8A2-19E8AC87E334}"/>
    <cellStyle name="40% - Accent3 8 4 4" xfId="16752" xr:uid="{F6DB1040-4485-4123-AFAF-970130E7E440}"/>
    <cellStyle name="40% - Accent3 8 4 5" xfId="24886" xr:uid="{B7D714C9-BE1C-4B2A-A9A1-481454AD685D}"/>
    <cellStyle name="40% - Accent3 8 5" xfId="3099" xr:uid="{C60B6EAD-E73A-4715-9A2A-092853340DB5}"/>
    <cellStyle name="40% - Accent3 8 5 2" xfId="3100" xr:uid="{0648D687-D43A-4B2F-ABAD-0679F5098C37}"/>
    <cellStyle name="40% - Accent3 8 5 2 2" xfId="3101" xr:uid="{1B5D209E-6BC5-485A-9D41-F345B31CE7FB}"/>
    <cellStyle name="40% - Accent3 8 5 2 2 2" xfId="16753" xr:uid="{DC1BAE45-661E-4283-B3C4-401FAB0F46FB}"/>
    <cellStyle name="40% - Accent3 8 5 2 2 3" xfId="24887" xr:uid="{D3B4F201-B6D0-4B9D-9C9E-F56D98AFE92A}"/>
    <cellStyle name="40% - Accent3 8 5 2 3" xfId="16754" xr:uid="{A87B33FE-4EAE-4D23-9E42-B13A0B5EBA00}"/>
    <cellStyle name="40% - Accent3 8 5 2 4" xfId="24888" xr:uid="{31550392-C851-417D-A0DA-C9E88A8DA9F4}"/>
    <cellStyle name="40% - Accent3 8 5 3" xfId="3102" xr:uid="{60667B02-F1C9-4D35-9DD5-6E6149379654}"/>
    <cellStyle name="40% - Accent3 8 5 3 2" xfId="16755" xr:uid="{5F9B1E26-7BBF-4CAF-B11C-38A78A6EF2C8}"/>
    <cellStyle name="40% - Accent3 8 5 3 3" xfId="24889" xr:uid="{29FE4034-490A-41E7-A4F9-716833ED6411}"/>
    <cellStyle name="40% - Accent3 8 5 4" xfId="16756" xr:uid="{B413E17F-CEA9-4124-8C25-666DC2627F0C}"/>
    <cellStyle name="40% - Accent3 8 5 5" xfId="24890" xr:uid="{EF9DA0EA-A32E-4477-89F8-134BEC7DC91D}"/>
    <cellStyle name="40% - Accent3 8 6" xfId="3103" xr:uid="{0EBC27B1-8156-499E-94C2-0A3300E3907A}"/>
    <cellStyle name="40% - Accent3 8 6 2" xfId="3104" xr:uid="{9842F4B8-97C6-4286-8BF7-67F70EF2277B}"/>
    <cellStyle name="40% - Accent3 8 6 2 2" xfId="16757" xr:uid="{1AC40768-5490-45FA-A923-C0196BB6AE5E}"/>
    <cellStyle name="40% - Accent3 8 6 2 3" xfId="24891" xr:uid="{0527A8DE-D993-41A9-86CD-25AE79632F29}"/>
    <cellStyle name="40% - Accent3 8 6 3" xfId="16758" xr:uid="{4E54FEE8-9790-4CBD-94E4-032CE18E0F12}"/>
    <cellStyle name="40% - Accent3 8 6 4" xfId="24892" xr:uid="{7B11AFEC-5120-45C3-B2C0-E6D1DCABBB80}"/>
    <cellStyle name="40% - Accent3 8 7" xfId="3105" xr:uid="{0CBB8B84-79A6-4E5E-8EC1-1D9555901117}"/>
    <cellStyle name="40% - Accent3 8 7 2" xfId="3106" xr:uid="{F52A112B-A7F3-409C-9954-93D5348B16BB}"/>
    <cellStyle name="40% - Accent3 8 7 2 2" xfId="16759" xr:uid="{0C712C2C-D07F-4409-AA85-D1F8F058AFDD}"/>
    <cellStyle name="40% - Accent3 8 7 2 3" xfId="24893" xr:uid="{1273466B-1C1A-4CD2-8F1A-38B63EF70C2C}"/>
    <cellStyle name="40% - Accent3 8 7 3" xfId="16760" xr:uid="{5FCD48EC-7B20-42E6-9A64-EF70C0A73C75}"/>
    <cellStyle name="40% - Accent3 8 7 4" xfId="24894" xr:uid="{52C48B37-E247-4CA6-B5C3-710EB9929EAD}"/>
    <cellStyle name="40% - Accent3 8 8" xfId="3107" xr:uid="{BBA8777D-9882-48DD-A878-F7B1D2377F99}"/>
    <cellStyle name="40% - Accent3 8 8 2" xfId="16761" xr:uid="{7A632FEB-F0F5-4E9C-B298-FE63637689A7}"/>
    <cellStyle name="40% - Accent3 8 8 3" xfId="24895" xr:uid="{3A54EFAE-CBAB-4801-B927-3C77534C4EB0}"/>
    <cellStyle name="40% - Accent3 8 9" xfId="16762" xr:uid="{C06E64D4-0736-4E39-8DAB-6667C7AED045}"/>
    <cellStyle name="40% - Accent3 9" xfId="3108" xr:uid="{2C32970C-38DF-4B79-A308-F0D78FA9B415}"/>
    <cellStyle name="40% - Accent3 9 2" xfId="3109" xr:uid="{5B2A1A06-0BB9-423D-AE31-340292F105C4}"/>
    <cellStyle name="40% - Accent3 9 2 2" xfId="3110" xr:uid="{B7A2B509-EC9C-4279-B831-2E73B45AF3B3}"/>
    <cellStyle name="40% - Accent3 9 2 2 2" xfId="3111" xr:uid="{CBEEB028-D2C0-41EC-81ED-8AA29E8C1EF5}"/>
    <cellStyle name="40% - Accent3 9 2 2 2 2" xfId="16763" xr:uid="{ACBBF0E8-51AE-417F-9E7E-8CAE40AA152C}"/>
    <cellStyle name="40% - Accent3 9 2 2 2 3" xfId="24896" xr:uid="{D9B54633-4E74-40C2-A038-1507F31C1DD8}"/>
    <cellStyle name="40% - Accent3 9 2 2 3" xfId="16764" xr:uid="{3A445752-168F-4149-9129-715770F2758B}"/>
    <cellStyle name="40% - Accent3 9 2 2 4" xfId="24897" xr:uid="{FD0096B4-9815-44F8-ACD3-296E3F2DE2BE}"/>
    <cellStyle name="40% - Accent3 9 2 3" xfId="3112" xr:uid="{A02CFF11-D432-401C-B514-FF941F76D4F9}"/>
    <cellStyle name="40% - Accent3 9 2 3 2" xfId="16765" xr:uid="{DA9E718D-90F4-4000-B572-BFD2C445EC38}"/>
    <cellStyle name="40% - Accent3 9 2 3 3" xfId="24898" xr:uid="{633D1E68-EB9B-45E5-B0FA-A64E90FC3CCB}"/>
    <cellStyle name="40% - Accent3 9 2 4" xfId="16766" xr:uid="{0499A2A0-CF11-4F29-8AFE-38D1D47D46E2}"/>
    <cellStyle name="40% - Accent3 9 2 5" xfId="24899" xr:uid="{8D0E8C02-7417-45A2-8FCF-79F7C9BD2B00}"/>
    <cellStyle name="40% - Accent3 9 3" xfId="3113" xr:uid="{67BE9551-962F-40A4-8F4F-6AB432A66F2B}"/>
    <cellStyle name="40% - Accent3 9 3 2" xfId="3114" xr:uid="{8ECD4CE1-A2F0-4A0F-AA1C-D63285E80837}"/>
    <cellStyle name="40% - Accent3 9 3 2 2" xfId="3115" xr:uid="{831D9F38-0527-4383-AA26-0035458C4178}"/>
    <cellStyle name="40% - Accent3 9 3 2 2 2" xfId="16767" xr:uid="{422CEB58-AC93-4458-AA60-581E6E068B41}"/>
    <cellStyle name="40% - Accent3 9 3 2 2 3" xfId="24900" xr:uid="{E5C58E81-42E6-4DA0-9262-34CDADD6D712}"/>
    <cellStyle name="40% - Accent3 9 3 2 3" xfId="16768" xr:uid="{AF158696-B985-45D3-A842-DDA4912196A8}"/>
    <cellStyle name="40% - Accent3 9 3 2 4" xfId="24901" xr:uid="{CA85AEFC-0AE7-407D-BF16-84637A2AEF52}"/>
    <cellStyle name="40% - Accent3 9 3 3" xfId="3116" xr:uid="{6703E1D2-0212-4618-AC5E-91F29E475536}"/>
    <cellStyle name="40% - Accent3 9 3 3 2" xfId="16769" xr:uid="{9459E9F8-4596-4437-A6FF-3BBC5284919A}"/>
    <cellStyle name="40% - Accent3 9 3 3 3" xfId="24902" xr:uid="{8072958E-11F4-486B-9AC8-1DBF47ED1E71}"/>
    <cellStyle name="40% - Accent3 9 3 4" xfId="16770" xr:uid="{91C1F5BB-7DBD-4851-A3E7-A17975BDD422}"/>
    <cellStyle name="40% - Accent3 9 3 5" xfId="24903" xr:uid="{8C8A8E17-2522-47C9-B5E6-E16A21A97717}"/>
    <cellStyle name="40% - Accent3 9 4" xfId="3117" xr:uid="{9F93C944-3F7A-4228-82F5-B6E35FB7A124}"/>
    <cellStyle name="40% - Accent3 9 4 2" xfId="3118" xr:uid="{437CE82D-5DE6-420F-868A-B4F3349BE6BB}"/>
    <cellStyle name="40% - Accent3 9 4 2 2" xfId="3119" xr:uid="{1135F9DA-ED12-4C65-868A-9F8F9B554811}"/>
    <cellStyle name="40% - Accent3 9 4 2 2 2" xfId="16771" xr:uid="{1C1E921F-47E7-48C1-A575-9A0B07319261}"/>
    <cellStyle name="40% - Accent3 9 4 2 2 3" xfId="24904" xr:uid="{223D7BBA-0BE2-43D6-8565-0A752C8C9C39}"/>
    <cellStyle name="40% - Accent3 9 4 2 3" xfId="16772" xr:uid="{A8CF5EEE-F67F-491A-922D-69AABBAE9511}"/>
    <cellStyle name="40% - Accent3 9 4 2 4" xfId="24905" xr:uid="{96F60D87-194E-45D4-8B49-5C8E9AD53837}"/>
    <cellStyle name="40% - Accent3 9 4 3" xfId="3120" xr:uid="{E455095B-2B6C-4109-AAB9-C6EDF1ECE2DA}"/>
    <cellStyle name="40% - Accent3 9 4 3 2" xfId="16773" xr:uid="{F23ED9D7-B53A-446B-ABCF-7C722C26AF86}"/>
    <cellStyle name="40% - Accent3 9 4 3 3" xfId="24906" xr:uid="{A4959E6B-D1E5-406B-A2B3-4AAA7BD656EA}"/>
    <cellStyle name="40% - Accent3 9 4 4" xfId="16774" xr:uid="{E4E3C9BF-2FDE-4F7B-885A-3E91520B5FA0}"/>
    <cellStyle name="40% - Accent3 9 4 5" xfId="24907" xr:uid="{CCEC6964-C60C-4009-B799-6A7D6E8132C2}"/>
    <cellStyle name="40% - Accent3 9 5" xfId="3121" xr:uid="{66C24657-020E-4147-A636-8687E3236BF8}"/>
    <cellStyle name="40% - Accent3 9 5 2" xfId="3122" xr:uid="{215CE713-B1A6-4F4A-A4E7-8445B57AA90B}"/>
    <cellStyle name="40% - Accent3 9 5 2 2" xfId="16775" xr:uid="{87A339CE-AD44-453B-ABF1-85AEEC35E87D}"/>
    <cellStyle name="40% - Accent3 9 5 2 3" xfId="24908" xr:uid="{44AB95CB-DAC8-4E1C-A4C0-357F441272B2}"/>
    <cellStyle name="40% - Accent3 9 5 3" xfId="16776" xr:uid="{09C8C52B-A6DE-457C-92EA-161F4BE81100}"/>
    <cellStyle name="40% - Accent3 9 5 4" xfId="24909" xr:uid="{F0844070-9526-441A-85CF-398A30D76DFA}"/>
    <cellStyle name="40% - Accent3 9 6" xfId="3123" xr:uid="{0E645138-D9B6-4CE0-AA49-705CF16EE907}"/>
    <cellStyle name="40% - Accent3 9 6 2" xfId="3124" xr:uid="{50FD584E-EE9B-45EC-9141-5B213F60DFC5}"/>
    <cellStyle name="40% - Accent3 9 6 2 2" xfId="16777" xr:uid="{44C5E2A9-7C9F-46B5-BABB-C1500FD28D96}"/>
    <cellStyle name="40% - Accent3 9 6 2 3" xfId="24910" xr:uid="{23B92C17-4EB9-4E69-BF90-D9CFA1EF38DC}"/>
    <cellStyle name="40% - Accent3 9 6 3" xfId="16778" xr:uid="{D061A118-8DB8-4E55-8209-61EC908960F3}"/>
    <cellStyle name="40% - Accent3 9 6 4" xfId="24911" xr:uid="{A2D304C1-F5F3-426A-BED5-6321E1AEA24D}"/>
    <cellStyle name="40% - Accent3 9 7" xfId="3125" xr:uid="{B4443CE1-8AE2-4B0B-AA6A-18A12638458F}"/>
    <cellStyle name="40% - Accent3 9 7 2" xfId="16779" xr:uid="{711A8272-6CAD-4262-AC5A-3FE219256707}"/>
    <cellStyle name="40% - Accent3 9 7 3" xfId="24912" xr:uid="{FE5028B0-14DF-4269-B598-C2DBF615DB80}"/>
    <cellStyle name="40% - Accent3 9 8" xfId="16780" xr:uid="{A3C52F0D-F214-468C-9F4C-A72D03017EDD}"/>
    <cellStyle name="40% - Accent3 9 9" xfId="24913" xr:uid="{0DEC15A9-6670-448B-8A1C-75016806831D}"/>
    <cellStyle name="40% - Accent4 10" xfId="3126" xr:uid="{14453E48-4BAA-4080-8EE0-DEF046A15971}"/>
    <cellStyle name="40% - Accent4 10 2" xfId="3127" xr:uid="{99C7A2A0-B1E3-402E-984B-0332FE0A8B31}"/>
    <cellStyle name="40% - Accent4 10 2 2" xfId="3128" xr:uid="{2592515E-1208-4CBE-A990-956D3B1BC15A}"/>
    <cellStyle name="40% - Accent4 10 2 2 2" xfId="3129" xr:uid="{56C6ACAB-ECCD-405B-8D8A-E9AA1EC20E55}"/>
    <cellStyle name="40% - Accent4 10 2 2 2 2" xfId="16781" xr:uid="{0445DEC8-E3F6-4278-9B14-52858C6C0D78}"/>
    <cellStyle name="40% - Accent4 10 2 2 2 3" xfId="24914" xr:uid="{0FE4AD49-330C-4890-A521-59668DADA064}"/>
    <cellStyle name="40% - Accent4 10 2 2 3" xfId="16782" xr:uid="{67CB1BAC-BA09-4995-BCE0-98A5B7CFCA5A}"/>
    <cellStyle name="40% - Accent4 10 2 2 4" xfId="24915" xr:uid="{0845A758-920C-4597-87C7-25F1E983D1F1}"/>
    <cellStyle name="40% - Accent4 10 2 3" xfId="3130" xr:uid="{348A1A3D-D2E3-4799-9446-E653409EAF03}"/>
    <cellStyle name="40% - Accent4 10 2 3 2" xfId="16783" xr:uid="{A90ADF26-25A6-413F-A507-65D447B613BE}"/>
    <cellStyle name="40% - Accent4 10 2 3 3" xfId="24916" xr:uid="{37570E06-4606-4EAE-A47B-CC433F3BC62F}"/>
    <cellStyle name="40% - Accent4 10 2 4" xfId="16784" xr:uid="{DC3A9B29-7D3F-45C3-9EAD-4CC92C37C8A7}"/>
    <cellStyle name="40% - Accent4 10 2 5" xfId="24917" xr:uid="{0214E8E4-1B0A-4D44-9026-EE5F28C7EC60}"/>
    <cellStyle name="40% - Accent4 10 3" xfId="3131" xr:uid="{46CF9124-F504-4059-BCA4-447C9CB6933E}"/>
    <cellStyle name="40% - Accent4 10 3 2" xfId="3132" xr:uid="{8A99C7FF-AF98-4735-BAFF-D668398920E5}"/>
    <cellStyle name="40% - Accent4 10 3 2 2" xfId="3133" xr:uid="{1B63C3DE-2619-4113-B286-A557E2F93FA1}"/>
    <cellStyle name="40% - Accent4 10 3 2 2 2" xfId="16785" xr:uid="{9A4CE189-C898-4827-ABCE-AE8EBBD29EC3}"/>
    <cellStyle name="40% - Accent4 10 3 2 2 3" xfId="24918" xr:uid="{2153DEB6-1412-4AE9-B331-BF49305EBC61}"/>
    <cellStyle name="40% - Accent4 10 3 2 3" xfId="16786" xr:uid="{E031FBE0-9EA4-4D63-B11E-13C90ACEC844}"/>
    <cellStyle name="40% - Accent4 10 3 2 4" xfId="24919" xr:uid="{E88D878B-43D1-4673-ABF0-4E1CC749BA87}"/>
    <cellStyle name="40% - Accent4 10 3 3" xfId="3134" xr:uid="{F3251285-369C-4A35-AA6F-D61177D16DBD}"/>
    <cellStyle name="40% - Accent4 10 3 3 2" xfId="16787" xr:uid="{9DE43776-A9E2-43C3-BD67-E04A46A82164}"/>
    <cellStyle name="40% - Accent4 10 3 3 3" xfId="24920" xr:uid="{8252E00B-4315-460B-9472-DE6CC096DCC9}"/>
    <cellStyle name="40% - Accent4 10 3 4" xfId="16788" xr:uid="{2F920A5F-FCFF-463B-9EC6-E4101E8BD879}"/>
    <cellStyle name="40% - Accent4 10 3 5" xfId="24921" xr:uid="{5D5C189B-38E2-4445-9FF7-70C07C7BBC84}"/>
    <cellStyle name="40% - Accent4 10 4" xfId="3135" xr:uid="{13A23D30-6BF2-472F-84E3-42789E6AF305}"/>
    <cellStyle name="40% - Accent4 10 4 2" xfId="3136" xr:uid="{E419CC24-002D-46A9-9861-C76BBED57275}"/>
    <cellStyle name="40% - Accent4 10 4 2 2" xfId="3137" xr:uid="{6D355EA8-6EE7-4108-A05A-D03300BD40AE}"/>
    <cellStyle name="40% - Accent4 10 4 2 2 2" xfId="16789" xr:uid="{D1D7FD5A-95C5-4B58-890F-10A94AD94E12}"/>
    <cellStyle name="40% - Accent4 10 4 2 2 3" xfId="24922" xr:uid="{01DCBAD3-DDBD-4E5D-BD38-909597DEBF07}"/>
    <cellStyle name="40% - Accent4 10 4 2 3" xfId="16790" xr:uid="{8BF5D0B7-2091-47DE-AE8B-B564E57FB9CC}"/>
    <cellStyle name="40% - Accent4 10 4 2 4" xfId="24923" xr:uid="{B69ABAD2-3407-48D9-96C5-C3F321E199E2}"/>
    <cellStyle name="40% - Accent4 10 4 3" xfId="3138" xr:uid="{3CBA0848-5FB9-4EAC-AE43-265BCF5C596C}"/>
    <cellStyle name="40% - Accent4 10 4 3 2" xfId="16791" xr:uid="{E2AC06F4-0D77-4E63-8373-75DCAA49A2F3}"/>
    <cellStyle name="40% - Accent4 10 4 3 3" xfId="24924" xr:uid="{32DE5E96-BF1D-43E9-9279-E1C1465F883C}"/>
    <cellStyle name="40% - Accent4 10 4 4" xfId="16792" xr:uid="{C8C2EAE5-CBCB-4632-B3C2-BB9A90DFC13A}"/>
    <cellStyle name="40% - Accent4 10 4 5" xfId="24925" xr:uid="{95C5B208-997F-4F5D-B57A-ECFFD88B4EAD}"/>
    <cellStyle name="40% - Accent4 10 5" xfId="3139" xr:uid="{2C939C7A-2BDF-41DD-AD5E-D7BFAF293E1C}"/>
    <cellStyle name="40% - Accent4 10 5 2" xfId="3140" xr:uid="{2B1CA303-FD76-41F2-A039-5F44D1BCFC9C}"/>
    <cellStyle name="40% - Accent4 10 5 2 2" xfId="16793" xr:uid="{EF2FDB0A-1288-4BDC-B86D-A41ABB1D6B3F}"/>
    <cellStyle name="40% - Accent4 10 5 2 3" xfId="24926" xr:uid="{C69D966B-FDDA-44FF-AC1A-7E65C51844E9}"/>
    <cellStyle name="40% - Accent4 10 5 3" xfId="16794" xr:uid="{E86A49ED-35F6-43AC-9F6F-18C0DCCA996A}"/>
    <cellStyle name="40% - Accent4 10 5 4" xfId="24927" xr:uid="{A1675113-1CFB-4C31-8449-4E758C43F411}"/>
    <cellStyle name="40% - Accent4 10 6" xfId="3141" xr:uid="{261DBBFB-3B52-4DC7-A8EC-93EAA81445C9}"/>
    <cellStyle name="40% - Accent4 10 6 2" xfId="3142" xr:uid="{C7884B4A-CACA-4610-A9D3-9D74CC4B70BD}"/>
    <cellStyle name="40% - Accent4 10 6 2 2" xfId="16795" xr:uid="{9703BE09-75EF-4B33-93CC-338E83852759}"/>
    <cellStyle name="40% - Accent4 10 6 2 3" xfId="24928" xr:uid="{1CA708C1-5CC8-43C1-B596-A98D1282826B}"/>
    <cellStyle name="40% - Accent4 10 6 3" xfId="16796" xr:uid="{E920E8DE-042A-490B-AEC0-69D4660D6F42}"/>
    <cellStyle name="40% - Accent4 10 6 4" xfId="24929" xr:uid="{D1E60CFD-200D-4DF5-91B0-8D248E65663C}"/>
    <cellStyle name="40% - Accent4 10 7" xfId="3143" xr:uid="{6ABB51A0-8109-4D75-A826-AD4A5F328767}"/>
    <cellStyle name="40% - Accent4 10 7 2" xfId="16797" xr:uid="{4AC3B01A-6C52-4BF4-B14D-5F598B3CF329}"/>
    <cellStyle name="40% - Accent4 10 7 3" xfId="24930" xr:uid="{12CC4605-DDC5-4E50-9938-3C83C8D74D39}"/>
    <cellStyle name="40% - Accent4 10 8" xfId="16798" xr:uid="{58B6D6E6-F5E1-4599-9B36-A6547F8B3F9A}"/>
    <cellStyle name="40% - Accent4 10 9" xfId="24931" xr:uid="{F2DFAB22-437B-4038-8C63-03D6CB5DF75F}"/>
    <cellStyle name="40% - Accent4 11" xfId="3144" xr:uid="{669F7D3C-8861-4557-B114-26C2F1ED5740}"/>
    <cellStyle name="40% - Accent4 11 2" xfId="3145" xr:uid="{53038B76-D47F-4288-B169-49A850C9AA83}"/>
    <cellStyle name="40% - Accent4 11 2 2" xfId="3146" xr:uid="{8BFF5A4C-A064-40F3-95B9-542C5C1B892E}"/>
    <cellStyle name="40% - Accent4 11 2 2 2" xfId="3147" xr:uid="{4A67AC10-11EB-4EF7-8FED-E2D8E4A9E80F}"/>
    <cellStyle name="40% - Accent4 11 2 2 2 2" xfId="16799" xr:uid="{9BAD3DCF-7847-4752-B872-B500F3EBAB42}"/>
    <cellStyle name="40% - Accent4 11 2 2 2 3" xfId="24932" xr:uid="{49D2BDE5-A561-4C4F-8C68-88D93F6BA4C3}"/>
    <cellStyle name="40% - Accent4 11 2 2 3" xfId="16800" xr:uid="{F93D6364-8A58-4D3E-89A0-C7D04EB99D99}"/>
    <cellStyle name="40% - Accent4 11 2 2 4" xfId="24933" xr:uid="{1184EDD1-BA89-4078-8DB4-2F36AC3F102E}"/>
    <cellStyle name="40% - Accent4 11 2 3" xfId="3148" xr:uid="{0D3C7D35-6B65-426A-9B80-E20F59ADDFA3}"/>
    <cellStyle name="40% - Accent4 11 2 3 2" xfId="16801" xr:uid="{80D34DD4-82C2-4772-A076-DCC570CBDC12}"/>
    <cellStyle name="40% - Accent4 11 2 3 3" xfId="24934" xr:uid="{EA68DE49-DBF0-42ED-BB07-A7111CDA6D92}"/>
    <cellStyle name="40% - Accent4 11 2 4" xfId="16802" xr:uid="{7A0E141E-32C2-4F7A-8F22-412E934C9B84}"/>
    <cellStyle name="40% - Accent4 11 2 5" xfId="24935" xr:uid="{899985FC-ABE6-4A8E-96AB-90FAF8A008C7}"/>
    <cellStyle name="40% - Accent4 11 3" xfId="3149" xr:uid="{0A827BBE-8273-493B-80BA-E3DC1B34A70E}"/>
    <cellStyle name="40% - Accent4 11 3 2" xfId="3150" xr:uid="{6473521D-5B21-4DB0-B8D2-5C8959F8F43F}"/>
    <cellStyle name="40% - Accent4 11 3 2 2" xfId="3151" xr:uid="{8A859662-9513-4E8F-9828-C28678DF73E7}"/>
    <cellStyle name="40% - Accent4 11 3 2 2 2" xfId="16803" xr:uid="{5D0DBB02-1CE0-4E83-8509-A5D1214A4420}"/>
    <cellStyle name="40% - Accent4 11 3 2 2 3" xfId="24936" xr:uid="{33E4685F-E7FF-4034-B9A7-60A7A5BEABCC}"/>
    <cellStyle name="40% - Accent4 11 3 2 3" xfId="16804" xr:uid="{4B3DB7FE-C0DB-40C5-A7A9-6D2C0B240B15}"/>
    <cellStyle name="40% - Accent4 11 3 2 4" xfId="24937" xr:uid="{846084DC-D8B3-4F20-9F79-6B5FCE65EE55}"/>
    <cellStyle name="40% - Accent4 11 3 3" xfId="3152" xr:uid="{35AE1606-0B41-40B6-98C3-11521D4B93BF}"/>
    <cellStyle name="40% - Accent4 11 3 3 2" xfId="16805" xr:uid="{EC5DF6ED-86BE-48DB-9F4A-DC6530FA6843}"/>
    <cellStyle name="40% - Accent4 11 3 3 3" xfId="24938" xr:uid="{5764DBAD-6200-4EAF-9170-85EBA561D200}"/>
    <cellStyle name="40% - Accent4 11 3 4" xfId="16806" xr:uid="{6EEFAAE3-E836-4753-8CF3-282BA53DD9E3}"/>
    <cellStyle name="40% - Accent4 11 3 5" xfId="24939" xr:uid="{4BE5C398-FE03-46FD-B092-63541F70E797}"/>
    <cellStyle name="40% - Accent4 11 4" xfId="3153" xr:uid="{17943D6F-9C1F-4EB9-BA6B-DDC7F8E4AC5E}"/>
    <cellStyle name="40% - Accent4 11 4 2" xfId="3154" xr:uid="{D62FEEA9-2374-4425-98D5-37C856A4AB77}"/>
    <cellStyle name="40% - Accent4 11 4 2 2" xfId="16807" xr:uid="{03FAC756-B20B-4E9A-92AC-9C9AFE618F59}"/>
    <cellStyle name="40% - Accent4 11 4 2 3" xfId="24940" xr:uid="{5CE04EA0-2B6D-4304-975B-E9ED98CB96E5}"/>
    <cellStyle name="40% - Accent4 11 4 3" xfId="16808" xr:uid="{931B7254-7B9A-4FD0-854C-0545817C657B}"/>
    <cellStyle name="40% - Accent4 11 4 4" xfId="24941" xr:uid="{1831B463-3E7A-4BC1-9642-E5603A1624AD}"/>
    <cellStyle name="40% - Accent4 11 5" xfId="3155" xr:uid="{ED6644F5-B4EE-4979-97BA-0386EA7EBAED}"/>
    <cellStyle name="40% - Accent4 11 5 2" xfId="3156" xr:uid="{0F538360-D600-46C3-A8AD-8D1A57EA6D3A}"/>
    <cellStyle name="40% - Accent4 11 5 2 2" xfId="16809" xr:uid="{7E75086D-1228-43E2-AE48-0397083BF22B}"/>
    <cellStyle name="40% - Accent4 11 5 2 3" xfId="24942" xr:uid="{57AABA55-E611-44BB-9FE8-85D0790251E0}"/>
    <cellStyle name="40% - Accent4 11 5 3" xfId="16810" xr:uid="{D435661B-243B-46A3-9FDE-388F1C3E61F2}"/>
    <cellStyle name="40% - Accent4 11 5 4" xfId="24943" xr:uid="{2D7DF71D-2F0B-4DD1-BF05-1BAE32FBD911}"/>
    <cellStyle name="40% - Accent4 11 6" xfId="3157" xr:uid="{08D6F94E-7D2F-4636-A0F0-6646B7BCC29E}"/>
    <cellStyle name="40% - Accent4 11 6 2" xfId="16811" xr:uid="{329D0CB4-77F6-41E4-82AB-748559689B33}"/>
    <cellStyle name="40% - Accent4 11 6 3" xfId="24944" xr:uid="{11A16C56-A956-45E0-816D-C73D9699C44B}"/>
    <cellStyle name="40% - Accent4 11 7" xfId="16812" xr:uid="{42035B6F-6EAA-4E0F-AC01-73CF56F7F8B7}"/>
    <cellStyle name="40% - Accent4 11 8" xfId="24945" xr:uid="{A0DA9522-AF76-4421-BDEA-F2C5B40E1CD4}"/>
    <cellStyle name="40% - Accent4 12" xfId="3158" xr:uid="{285BECD3-467A-4CB2-9AEB-401D8CA551E2}"/>
    <cellStyle name="40% - Accent4 12 2" xfId="3159" xr:uid="{CEECBF7F-546F-4972-9446-8AA7DA64C05F}"/>
    <cellStyle name="40% - Accent4 12 2 2" xfId="3160" xr:uid="{243487D2-517F-42A7-8EC1-E9483DC640AF}"/>
    <cellStyle name="40% - Accent4 12 2 2 2" xfId="16813" xr:uid="{E577413A-185A-4569-BBF6-B71BBD43B45D}"/>
    <cellStyle name="40% - Accent4 12 2 2 3" xfId="24946" xr:uid="{C5D41C7C-20E0-4735-BEAB-5E456530EF43}"/>
    <cellStyle name="40% - Accent4 12 2 3" xfId="16814" xr:uid="{B072F61F-5A54-41CB-9006-2FD803F9B45D}"/>
    <cellStyle name="40% - Accent4 12 2 4" xfId="24947" xr:uid="{6F0347BC-9171-4EBC-98DE-5508363115D5}"/>
    <cellStyle name="40% - Accent4 12 3" xfId="3161" xr:uid="{105D74E7-3308-4B20-BA63-ED8CAD54E26C}"/>
    <cellStyle name="40% - Accent4 12 3 2" xfId="16815" xr:uid="{8C04F80E-4F55-4DC0-B613-DA47B28B66BA}"/>
    <cellStyle name="40% - Accent4 12 3 3" xfId="24948" xr:uid="{E1C9C4F2-2B9E-43F9-88EA-F7446421DC23}"/>
    <cellStyle name="40% - Accent4 12 4" xfId="16816" xr:uid="{3E831F67-8EF8-481A-B1F5-B82FEDA9808E}"/>
    <cellStyle name="40% - Accent4 12 5" xfId="24949" xr:uid="{87E502A6-1580-42B6-B8E5-ED19D3F3D6B9}"/>
    <cellStyle name="40% - Accent4 13" xfId="3162" xr:uid="{31FC2E6E-34D5-4B9A-91A1-89DFE8003E4F}"/>
    <cellStyle name="40% - Accent4 13 2" xfId="3163" xr:uid="{44C62F4D-91FF-4953-B351-9B819C69016A}"/>
    <cellStyle name="40% - Accent4 13 2 2" xfId="3164" xr:uid="{E8FF734F-A820-44F4-A67B-81EE51D6985E}"/>
    <cellStyle name="40% - Accent4 13 2 2 2" xfId="16817" xr:uid="{5CBE797B-925A-4E92-845D-A4574850501D}"/>
    <cellStyle name="40% - Accent4 13 2 2 3" xfId="24950" xr:uid="{E45F3FE8-DF6B-4024-8BCF-7FD29082AB73}"/>
    <cellStyle name="40% - Accent4 13 2 3" xfId="16818" xr:uid="{59CE94F8-D1E8-4449-8DF0-1377E547CEBC}"/>
    <cellStyle name="40% - Accent4 13 2 4" xfId="24951" xr:uid="{D17BEFB0-2346-4F4F-A18D-E9309E07D8F3}"/>
    <cellStyle name="40% - Accent4 13 3" xfId="3165" xr:uid="{E375822E-A2DB-44C3-BCFC-452695C70FC5}"/>
    <cellStyle name="40% - Accent4 13 3 2" xfId="16819" xr:uid="{2BE47842-FC65-4529-A25F-518CD3197315}"/>
    <cellStyle name="40% - Accent4 13 3 3" xfId="24952" xr:uid="{30EF1893-E784-4EDD-AA9F-3878371FC407}"/>
    <cellStyle name="40% - Accent4 13 4" xfId="16820" xr:uid="{EA0A2DB7-6EAE-4A69-8777-6FF6D7676BD5}"/>
    <cellStyle name="40% - Accent4 13 5" xfId="24953" xr:uid="{4ABB4A24-9FB4-4109-985B-9AA7C055E767}"/>
    <cellStyle name="40% - Accent4 14" xfId="3166" xr:uid="{0F972822-7BFC-4F2B-9828-40E8B00E71B7}"/>
    <cellStyle name="40% - Accent4 14 2" xfId="3167" xr:uid="{3F46B3F2-9F54-4CD4-AA49-7C07F71A78D1}"/>
    <cellStyle name="40% - Accent4 14 2 2" xfId="3168" xr:uid="{A7591CAD-0DD9-45F2-AAB1-E32C6829A7F1}"/>
    <cellStyle name="40% - Accent4 14 2 2 2" xfId="16821" xr:uid="{B64B1767-DC82-4B9B-86A0-3F4EED366A97}"/>
    <cellStyle name="40% - Accent4 14 2 2 3" xfId="24954" xr:uid="{585EB4DC-FC2D-4D11-9A39-6A52F1EECC59}"/>
    <cellStyle name="40% - Accent4 14 2 3" xfId="16822" xr:uid="{BC64EF2F-A967-41CD-8D40-9CB940DDAE76}"/>
    <cellStyle name="40% - Accent4 14 2 4" xfId="24955" xr:uid="{0191E3DD-CB66-4C79-9C18-2711F82217A2}"/>
    <cellStyle name="40% - Accent4 14 3" xfId="3169" xr:uid="{73E672D4-8127-4BE8-81CB-215254D8BA15}"/>
    <cellStyle name="40% - Accent4 14 3 2" xfId="16823" xr:uid="{B5E38F90-2797-4007-A3A3-A96E10D68612}"/>
    <cellStyle name="40% - Accent4 14 3 3" xfId="24956" xr:uid="{6AA5E466-C1D9-4662-8E7E-42C2AF268AB0}"/>
    <cellStyle name="40% - Accent4 14 4" xfId="16824" xr:uid="{02F14756-D5F4-4013-90F5-F9A3869B78F4}"/>
    <cellStyle name="40% - Accent4 14 5" xfId="24957" xr:uid="{50A45FD8-DABE-4AC2-A145-6150315E47B8}"/>
    <cellStyle name="40% - Accent4 15" xfId="3170" xr:uid="{9C39CEC0-4C58-416A-A731-21DB88A1F77F}"/>
    <cellStyle name="40% - Accent4 15 2" xfId="3171" xr:uid="{2973CC1C-E507-4E1D-81E9-F353E7480B45}"/>
    <cellStyle name="40% - Accent4 15 2 2" xfId="3172" xr:uid="{8F747310-753C-4D6E-8331-7FD71FBDF0D2}"/>
    <cellStyle name="40% - Accent4 15 2 2 2" xfId="16825" xr:uid="{C376128A-D79E-48D3-BE25-1730ED8CCEC6}"/>
    <cellStyle name="40% - Accent4 15 2 2 3" xfId="24958" xr:uid="{CAAEAFC8-54C6-4D78-9D09-2674E4ED5866}"/>
    <cellStyle name="40% - Accent4 15 2 3" xfId="16826" xr:uid="{9B7FAC43-485F-42D8-A17D-EEF86B4C12C7}"/>
    <cellStyle name="40% - Accent4 15 2 4" xfId="24959" xr:uid="{844E0DDC-A9D1-4563-9BBD-CC474846AEC4}"/>
    <cellStyle name="40% - Accent4 15 3" xfId="3173" xr:uid="{DB1BCF53-4C52-4BEF-A7D6-750319736F5B}"/>
    <cellStyle name="40% - Accent4 15 3 2" xfId="16827" xr:uid="{57970452-A9DB-4B0F-B38F-649D97B2D4E8}"/>
    <cellStyle name="40% - Accent4 15 3 3" xfId="24960" xr:uid="{A4F6C12D-CA37-449D-9E34-69B53FD22342}"/>
    <cellStyle name="40% - Accent4 15 4" xfId="16828" xr:uid="{AD8EF8F5-710B-4C17-BC4B-B4A0D583B103}"/>
    <cellStyle name="40% - Accent4 15 5" xfId="24961" xr:uid="{B4F890C8-0690-4328-8DCC-7A5BC5707053}"/>
    <cellStyle name="40% - Accent4 16" xfId="3174" xr:uid="{694B95A2-1E8F-4F94-BB13-E20229A43572}"/>
    <cellStyle name="40% - Accent4 16 2" xfId="3175" xr:uid="{85C96A74-A01E-4641-AAE4-3B793E7586CC}"/>
    <cellStyle name="40% - Accent4 16 2 2" xfId="16829" xr:uid="{5084D5BB-0650-41A5-BE89-7315B4B4C549}"/>
    <cellStyle name="40% - Accent4 16 2 3" xfId="24962" xr:uid="{4286FF22-BA6B-43C9-A16C-BD0271F977C0}"/>
    <cellStyle name="40% - Accent4 16 3" xfId="16830" xr:uid="{AEC0EB69-00A4-4DC6-9D76-04EDA33FD7DE}"/>
    <cellStyle name="40% - Accent4 16 4" xfId="24963" xr:uid="{0BF1DF0C-EB07-4117-A95E-B87D2E432089}"/>
    <cellStyle name="40% - Accent4 17" xfId="3176" xr:uid="{0C17FC8F-EC06-4308-A0E5-651B6319636D}"/>
    <cellStyle name="40% - Accent4 17 2" xfId="3177" xr:uid="{D68192C8-836C-4A1B-A123-D82E8046BA11}"/>
    <cellStyle name="40% - Accent4 17 2 2" xfId="16831" xr:uid="{88FEE21D-CAC0-4159-976D-400CB1D932B4}"/>
    <cellStyle name="40% - Accent4 17 2 3" xfId="24964" xr:uid="{1984A671-533A-465F-88C9-A511CA354CB9}"/>
    <cellStyle name="40% - Accent4 17 3" xfId="16832" xr:uid="{3D6E6D01-8E99-41D6-B5D7-2FFF61BF8B22}"/>
    <cellStyle name="40% - Accent4 17 4" xfId="24965" xr:uid="{0F9C0EB5-E2CA-4F15-B500-09703575BCBB}"/>
    <cellStyle name="40% - Accent4 18" xfId="3178" xr:uid="{48C7ED3D-89AB-4947-BFE4-32426260F436}"/>
    <cellStyle name="40% - Accent4 18 2" xfId="16833" xr:uid="{ADF5AAB8-6E78-41F8-8CBE-3B887C1AF76A}"/>
    <cellStyle name="40% - Accent4 18 3" xfId="24966" xr:uid="{C87D4C6F-1E71-4B88-9793-598E2E80FDA5}"/>
    <cellStyle name="40% - Accent4 19" xfId="3179" xr:uid="{0C6E7F01-4BF3-4008-9187-7EC36FEE5E47}"/>
    <cellStyle name="40% - Accent4 19 2" xfId="16834" xr:uid="{2BB3FB6B-8B2B-4F94-9FA3-A2A7B0709E06}"/>
    <cellStyle name="40% - Accent4 19 3" xfId="24967" xr:uid="{444DA253-D7AF-4F4B-9899-22C645F69E7F}"/>
    <cellStyle name="40% - Accent4 2" xfId="3180" xr:uid="{AF98493F-5A5F-4AEA-81C3-930D62F0887E}"/>
    <cellStyle name="40% - Accent4 2 2" xfId="3181" xr:uid="{4FAAD5F9-543B-4387-8AAF-8F42F8736EEC}"/>
    <cellStyle name="40% - Accent4 2 2 2" xfId="3182" xr:uid="{CF19EF46-2A88-4B1F-AC18-AA4501DD8F1B}"/>
    <cellStyle name="40% - Accent4 2 2 2 2" xfId="3183" xr:uid="{77E95477-8ACE-494C-8530-A03909E2A0AF}"/>
    <cellStyle name="40% - Accent4 2 2 2 2 2" xfId="3184" xr:uid="{642D220C-5FB9-4F6B-B54C-10D6A214A38F}"/>
    <cellStyle name="40% - Accent4 2 2 2 2 2 2" xfId="16835" xr:uid="{272F6910-AEFF-4BB6-BEA8-C8453EAB1CFD}"/>
    <cellStyle name="40% - Accent4 2 2 2 2 2 3" xfId="24968" xr:uid="{F2CAE968-B1EC-4B02-913F-AEAD8DA3FDB7}"/>
    <cellStyle name="40% - Accent4 2 2 2 2 3" xfId="16836" xr:uid="{7C7C15F8-607C-4843-A896-475E17C9CAB0}"/>
    <cellStyle name="40% - Accent4 2 2 2 2 4" xfId="24969" xr:uid="{57254BFD-5CE7-48BE-97D1-09326377A371}"/>
    <cellStyle name="40% - Accent4 2 2 2 3" xfId="3185" xr:uid="{E0B1FEA7-71B1-41F4-BF1F-13730C701195}"/>
    <cellStyle name="40% - Accent4 2 2 2 3 2" xfId="16837" xr:uid="{1242847D-0F6A-489B-98B2-FBB8E870EAF9}"/>
    <cellStyle name="40% - Accent4 2 2 2 3 3" xfId="24970" xr:uid="{4493C016-87BA-4BD8-93B3-B1BF5CDF8BDA}"/>
    <cellStyle name="40% - Accent4 2 2 2 4" xfId="16838" xr:uid="{5C280E50-7F3E-48ED-8CE4-E63B1FEC5169}"/>
    <cellStyle name="40% - Accent4 2 2 2 5" xfId="24971" xr:uid="{284A9804-0EAD-450B-BAE9-B21894B5ED78}"/>
    <cellStyle name="40% - Accent4 2 2 3" xfId="3186" xr:uid="{AF550C10-D5B3-49F7-85A0-28A368AEB47A}"/>
    <cellStyle name="40% - Accent4 2 2 3 2" xfId="3187" xr:uid="{9D718183-B0CB-462C-B40A-1A9DD1651CEE}"/>
    <cellStyle name="40% - Accent4 2 2 3 2 2" xfId="3188" xr:uid="{E7BF0D7E-602A-4F2F-A16E-E2952A27DFA0}"/>
    <cellStyle name="40% - Accent4 2 2 3 2 2 2" xfId="16839" xr:uid="{10E32D4B-E589-45FC-97C4-E0B2B18CEFB0}"/>
    <cellStyle name="40% - Accent4 2 2 3 2 2 3" xfId="24972" xr:uid="{A70DAB73-50BA-467F-86EE-965BCF4732F2}"/>
    <cellStyle name="40% - Accent4 2 2 3 2 3" xfId="16840" xr:uid="{5698FB9A-A333-4A6E-80B8-1AC8CD003AB1}"/>
    <cellStyle name="40% - Accent4 2 2 3 2 4" xfId="24973" xr:uid="{7503BE8B-28D3-43F5-B55D-1AB994431448}"/>
    <cellStyle name="40% - Accent4 2 2 3 3" xfId="3189" xr:uid="{E0A8945E-9934-49AA-8599-265875612F12}"/>
    <cellStyle name="40% - Accent4 2 2 3 3 2" xfId="16841" xr:uid="{F0BBD9F2-0385-4B3D-BEC5-B368D3CE5D99}"/>
    <cellStyle name="40% - Accent4 2 2 3 3 3" xfId="24974" xr:uid="{22690AD0-DC8D-4DC2-879A-16EA4A6FA85F}"/>
    <cellStyle name="40% - Accent4 2 2 3 4" xfId="16842" xr:uid="{634EB502-661C-4509-8222-9BEFDB572A4D}"/>
    <cellStyle name="40% - Accent4 2 2 3 5" xfId="24975" xr:uid="{8CEEB587-1E7A-4A9E-A93B-71DDABA87BF5}"/>
    <cellStyle name="40% - Accent4 2 2 4" xfId="3190" xr:uid="{0395752D-73F8-46C3-BECF-B45286170D96}"/>
    <cellStyle name="40% - Accent4 2 2 4 2" xfId="16843" xr:uid="{DAE8CA7D-95A9-483C-AF2B-84DFC7D0A6BA}"/>
    <cellStyle name="40% - Accent4 2 2 4 3" xfId="24976" xr:uid="{9702707C-03D3-46C9-8302-06FD7968B82E}"/>
    <cellStyle name="40% - Accent4 2 2 5" xfId="7529" xr:uid="{38ACEF44-5B2C-4C07-BDEE-1B8E374C1BD6}"/>
    <cellStyle name="40% - Accent4 2 2 5 2" xfId="33189" xr:uid="{FE4E3A85-A1B5-4652-AE11-5761A9242A43}"/>
    <cellStyle name="40% - Accent4 2 2 6" xfId="7530" xr:uid="{3A9A5D76-A765-4D5D-B793-B5DC3E65FD5D}"/>
    <cellStyle name="40% - Accent4 2 2 7" xfId="34099" xr:uid="{FDB6B152-A960-45E0-9787-80C443489413}"/>
    <cellStyle name="40% - Accent4 2 3" xfId="3191" xr:uid="{B867C781-EB6A-4903-9635-AD1BE633E774}"/>
    <cellStyle name="40% - Accent4 2 3 2" xfId="7531" xr:uid="{61018E27-C22F-4EE0-9815-976E3BC3BB21}"/>
    <cellStyle name="40% - Accent4 2 3 2 2" xfId="10109" xr:uid="{8B91AFDF-53C6-4B7F-A47A-5F899DBB7EF7}"/>
    <cellStyle name="40% - Accent4 2 3 3" xfId="7532" xr:uid="{C44A2620-3614-4795-A9A8-77FE0345A701}"/>
    <cellStyle name="40% - Accent4 2 3 3 2" xfId="10110" xr:uid="{D7790C36-1A46-46A8-80BF-69ACE7E73CD3}"/>
    <cellStyle name="40% - Accent4 2 3 4" xfId="9991" xr:uid="{D3B6F399-6F7A-4173-97B4-9D471088717A}"/>
    <cellStyle name="40% - Accent4 2 4" xfId="3192" xr:uid="{FA938BF5-B13A-464F-8C65-249A4D7D0631}"/>
    <cellStyle name="40% - Accent4 2 4 2" xfId="7533" xr:uid="{4BF451D1-D102-46E1-89AC-888AD61DD31A}"/>
    <cellStyle name="40% - Accent4 2 4 2 2" xfId="33190" xr:uid="{B897CECE-D66B-494A-A945-853FB506B3B2}"/>
    <cellStyle name="40% - Accent4 2 4 3" xfId="7534" xr:uid="{7028392F-D340-4300-864C-2DB30B0961AF}"/>
    <cellStyle name="40% - Accent4 2 4 4" xfId="33191" xr:uid="{111F07F0-2431-4B09-A320-90D05070F85C}"/>
    <cellStyle name="40% - Accent4 2 5" xfId="3193" xr:uid="{747B2E50-C5D8-4777-B48E-75EC01208E76}"/>
    <cellStyle name="40% - Accent4 2 5 2" xfId="7535" xr:uid="{0562BF49-5952-48ED-AD2C-FA147C7CD2D9}"/>
    <cellStyle name="40% - Accent4 2 5 2 2" xfId="10111" xr:uid="{DB8F4A55-162D-4ABA-B240-25168559A573}"/>
    <cellStyle name="40% - Accent4 2 5 3" xfId="7536" xr:uid="{EF7DE60C-E15C-40A8-8825-00FC5181C3BA}"/>
    <cellStyle name="40% - Accent4 2 5 3 2" xfId="10112" xr:uid="{B8587072-A233-4608-BCD7-CAE39444291B}"/>
    <cellStyle name="40% - Accent4 2 5 4" xfId="9992" xr:uid="{B2836C20-6A8A-4813-A304-EF4E47FFCDA9}"/>
    <cellStyle name="40% - Accent4 2 6" xfId="7537" xr:uid="{C00CF5FE-485A-4DDD-96BE-C138A10C72BC}"/>
    <cellStyle name="40% - Accent4 2 6 2" xfId="34102" xr:uid="{92457D84-1730-41B8-A8CB-73DA4871CDCC}"/>
    <cellStyle name="40% - Accent4 2 7" xfId="7538" xr:uid="{DA8F840A-87AD-4CA0-BEA8-CF7153A30362}"/>
    <cellStyle name="40% - Accent4 2 8" xfId="34103" xr:uid="{B5C4E9E3-20DC-46D4-BDC3-00A16BD63F87}"/>
    <cellStyle name="40% - Accent4 20" xfId="3194" xr:uid="{49710A8B-04CA-4FE8-B85F-1A6039C8E17F}"/>
    <cellStyle name="40% - Accent4 20 2" xfId="32815" xr:uid="{927F4F2B-3A44-4EA6-8104-FEBCD1BC2EB1}"/>
    <cellStyle name="40% - Accent4 20 2 2" xfId="34104" xr:uid="{E1B9EFD0-8981-4D5E-9BE2-96BF1E9887EE}"/>
    <cellStyle name="40% - Accent4 3" xfId="3195" xr:uid="{4CE10E22-26B7-47F0-A958-488234879938}"/>
    <cellStyle name="40% - Accent4 3 2" xfId="7539" xr:uid="{4C3B7519-7AA6-4D5A-B59B-9FF530D4392D}"/>
    <cellStyle name="40% - Accent4 3 2 2" xfId="33045" xr:uid="{E14C390E-9D2C-4779-B5A9-C8280E466DE5}"/>
    <cellStyle name="40% - Accent4 3 3" xfId="7540" xr:uid="{DD487955-9965-4FA9-B31A-AA99AED4BD3E}"/>
    <cellStyle name="40% - Accent4 3 4" xfId="10557" xr:uid="{D186F5A5-558A-4EEB-A308-34EB35C63431}"/>
    <cellStyle name="40% - Accent4 3 4 2" xfId="32783" xr:uid="{75495D76-621C-48A5-970E-E8ABD45DE1DD}"/>
    <cellStyle name="40% - Accent4 4" xfId="3196" xr:uid="{C2CCE037-1264-4054-81A7-53B1DFC8C647}"/>
    <cellStyle name="40% - Accent4 4 2" xfId="7541" xr:uid="{C8B90DC0-914E-4816-BB71-74C0EBF2E692}"/>
    <cellStyle name="40% - Accent4 4 2 2" xfId="32784" xr:uid="{068A40D5-29E1-4E86-B43C-DB0B863E7422}"/>
    <cellStyle name="40% - Accent4 4 3" xfId="7542" xr:uid="{0BFA1F9E-1D7B-476E-B0AF-C4BA4CA340A2}"/>
    <cellStyle name="40% - Accent4 4 4" xfId="32785" xr:uid="{36ABC83A-A7CF-48E4-9CAD-5899B04F5D5A}"/>
    <cellStyle name="40% - Accent4 5" xfId="3197" xr:uid="{0B61F24E-6A40-48EB-8323-50AB8C34192A}"/>
    <cellStyle name="40% - Accent4 5 10" xfId="3198" xr:uid="{D8F8A678-83AE-4D15-A238-6DC0262FABCE}"/>
    <cellStyle name="40% - Accent4 5 10 2" xfId="3199" xr:uid="{72FB78F7-6C94-4B64-91C2-CF2BC699412F}"/>
    <cellStyle name="40% - Accent4 5 10 2 2" xfId="16844" xr:uid="{28774B7A-22A1-4F2D-9400-6D57017481C1}"/>
    <cellStyle name="40% - Accent4 5 10 2 3" xfId="24977" xr:uid="{61B98A15-A03C-4660-93E9-23BE806B3675}"/>
    <cellStyle name="40% - Accent4 5 10 3" xfId="16845" xr:uid="{5C5A50D6-77C7-4535-ABD2-E689E0356784}"/>
    <cellStyle name="40% - Accent4 5 10 4" xfId="24978" xr:uid="{379BF8D3-17F7-4B5D-BC78-A6CDA2CF46A4}"/>
    <cellStyle name="40% - Accent4 5 11" xfId="3200" xr:uid="{688C41B6-B694-4A91-91F1-1A3269AA2C99}"/>
    <cellStyle name="40% - Accent4 5 11 2" xfId="16846" xr:uid="{6EC45673-316B-4579-8EB1-3EDFC48C0557}"/>
    <cellStyle name="40% - Accent4 5 11 3" xfId="24979" xr:uid="{A082CC9D-4AB2-4015-97E8-7B14F52647D2}"/>
    <cellStyle name="40% - Accent4 5 12" xfId="16847" xr:uid="{BB3CEF44-6C3A-4960-8043-507CC57DEDC3}"/>
    <cellStyle name="40% - Accent4 5 13" xfId="24980" xr:uid="{95C10AF1-B412-4129-A61A-F90E1800EC44}"/>
    <cellStyle name="40% - Accent4 5 2" xfId="3201" xr:uid="{A5CE3141-4351-46CF-BC44-0D284994F28A}"/>
    <cellStyle name="40% - Accent4 5 2 10" xfId="24981" xr:uid="{22C61417-A795-48A1-8656-121C0258A3A4}"/>
    <cellStyle name="40% - Accent4 5 2 2" xfId="3202" xr:uid="{EA2D019E-9F8C-4131-875E-87928141BD23}"/>
    <cellStyle name="40% - Accent4 5 2 2 2" xfId="3203" xr:uid="{AB5EDF4B-60D9-4DAA-9F4B-884837C09937}"/>
    <cellStyle name="40% - Accent4 5 2 2 2 2" xfId="3204" xr:uid="{DA6563C1-0D77-4D52-BF36-68EC4561FD31}"/>
    <cellStyle name="40% - Accent4 5 2 2 2 2 2" xfId="3205" xr:uid="{D7A26C03-8E13-4491-8174-7E5190816167}"/>
    <cellStyle name="40% - Accent4 5 2 2 2 2 2 2" xfId="16848" xr:uid="{F0ABC16A-7F9D-4806-B41C-4D7640863AFE}"/>
    <cellStyle name="40% - Accent4 5 2 2 2 2 2 3" xfId="24982" xr:uid="{1BB6F5AC-D6A5-439E-BE1D-CB4EF4566480}"/>
    <cellStyle name="40% - Accent4 5 2 2 2 2 3" xfId="16849" xr:uid="{C8B941FE-7C96-4097-B44B-0F735D651925}"/>
    <cellStyle name="40% - Accent4 5 2 2 2 2 4" xfId="24983" xr:uid="{249672CB-83F6-42D2-AD24-56DC1EAAAE05}"/>
    <cellStyle name="40% - Accent4 5 2 2 2 3" xfId="3206" xr:uid="{008B3723-BF09-4C8F-88E1-53C1995A5914}"/>
    <cellStyle name="40% - Accent4 5 2 2 2 3 2" xfId="16850" xr:uid="{AB369892-5CF9-44DD-B923-6ADB8D741BBE}"/>
    <cellStyle name="40% - Accent4 5 2 2 2 3 3" xfId="24984" xr:uid="{B4337686-EAC0-49B5-BA49-50B98147246D}"/>
    <cellStyle name="40% - Accent4 5 2 2 2 4" xfId="16851" xr:uid="{B2B892FB-5BB2-4620-BAB4-E629BFC92907}"/>
    <cellStyle name="40% - Accent4 5 2 2 2 5" xfId="24985" xr:uid="{D95DA922-70CB-4CCE-90B2-CEFF45B21F49}"/>
    <cellStyle name="40% - Accent4 5 2 2 3" xfId="3207" xr:uid="{DE68289A-5046-48A8-BACF-693345A7A241}"/>
    <cellStyle name="40% - Accent4 5 2 2 3 2" xfId="3208" xr:uid="{F33C475A-4B54-44EA-BB51-FBEB5D73D391}"/>
    <cellStyle name="40% - Accent4 5 2 2 3 2 2" xfId="3209" xr:uid="{DF8D3257-5209-406D-8A84-474550598B85}"/>
    <cellStyle name="40% - Accent4 5 2 2 3 2 2 2" xfId="16852" xr:uid="{D0412701-51D9-4632-B502-FEB499636D57}"/>
    <cellStyle name="40% - Accent4 5 2 2 3 2 2 3" xfId="24986" xr:uid="{E37049A2-746A-45DF-8AEE-8FF61DA9BE74}"/>
    <cellStyle name="40% - Accent4 5 2 2 3 2 3" xfId="16853" xr:uid="{2FF34DAC-5F85-469A-90BE-6F3611516FC6}"/>
    <cellStyle name="40% - Accent4 5 2 2 3 2 4" xfId="24987" xr:uid="{AAE7F1A1-0EE5-4DA6-A65E-F0C831B6CD43}"/>
    <cellStyle name="40% - Accent4 5 2 2 3 3" xfId="3210" xr:uid="{8B1F92E0-FB20-4DB0-8FEE-12199FA74DA5}"/>
    <cellStyle name="40% - Accent4 5 2 2 3 3 2" xfId="16854" xr:uid="{B19AA03A-E9A7-45D2-BB07-34F25DA29002}"/>
    <cellStyle name="40% - Accent4 5 2 2 3 3 3" xfId="24988" xr:uid="{D3AACEB8-4820-4BE5-81A2-32578EE070F9}"/>
    <cellStyle name="40% - Accent4 5 2 2 3 4" xfId="16855" xr:uid="{5E26CD4D-A816-480A-B65D-42E0284ED5B1}"/>
    <cellStyle name="40% - Accent4 5 2 2 3 5" xfId="24989" xr:uid="{A1DDDAB7-1A02-45CC-8387-5DAEA2777ABC}"/>
    <cellStyle name="40% - Accent4 5 2 2 4" xfId="3211" xr:uid="{CDBD6B61-8754-4669-AEA1-D75CDE340091}"/>
    <cellStyle name="40% - Accent4 5 2 2 4 2" xfId="3212" xr:uid="{59F5896C-D66C-49C2-897C-BCC70B34E41D}"/>
    <cellStyle name="40% - Accent4 5 2 2 4 2 2" xfId="16856" xr:uid="{B7A0A9B6-29EB-45F7-8BE0-BD90B1B5BEC2}"/>
    <cellStyle name="40% - Accent4 5 2 2 4 2 3" xfId="24990" xr:uid="{11CDD96F-C5DE-4FF3-AEE9-CA743A2DEBD8}"/>
    <cellStyle name="40% - Accent4 5 2 2 4 3" xfId="16857" xr:uid="{860720C5-CE1B-42AD-AA93-E2B70B2393DF}"/>
    <cellStyle name="40% - Accent4 5 2 2 4 4" xfId="24991" xr:uid="{EB3CE8D3-47EA-4AB3-812E-89EB123453E0}"/>
    <cellStyle name="40% - Accent4 5 2 2 5" xfId="3213" xr:uid="{720054A6-FCB7-4AC9-ABDE-931855D2EC7A}"/>
    <cellStyle name="40% - Accent4 5 2 2 5 2" xfId="3214" xr:uid="{19B9F694-D6A6-4BD9-A3E9-A7C445583359}"/>
    <cellStyle name="40% - Accent4 5 2 2 5 2 2" xfId="16858" xr:uid="{A67A8E2C-CE05-4DCE-A900-E59FE3D1A46C}"/>
    <cellStyle name="40% - Accent4 5 2 2 5 2 3" xfId="24992" xr:uid="{4750F616-3DC6-484F-8E99-24012D969190}"/>
    <cellStyle name="40% - Accent4 5 2 2 5 3" xfId="16859" xr:uid="{5A44194A-CC7A-4210-8864-0C44C3FB90B4}"/>
    <cellStyle name="40% - Accent4 5 2 2 5 4" xfId="24993" xr:uid="{A607F46F-237B-439E-AA16-21D1EA018B5F}"/>
    <cellStyle name="40% - Accent4 5 2 2 6" xfId="3215" xr:uid="{A94265EB-2F30-49D0-AC34-BA579DBC9452}"/>
    <cellStyle name="40% - Accent4 5 2 2 6 2" xfId="16860" xr:uid="{F705A2FC-EDAE-4FC7-BF05-3D3F90E7675D}"/>
    <cellStyle name="40% - Accent4 5 2 2 6 3" xfId="24994" xr:uid="{E9F78654-D03B-4585-BA1D-A4ABED7DEE0E}"/>
    <cellStyle name="40% - Accent4 5 2 2 7" xfId="16861" xr:uid="{984EABB0-90D2-4D67-85F4-10E9A4A75087}"/>
    <cellStyle name="40% - Accent4 5 2 2 8" xfId="24995" xr:uid="{D1AD98D1-6B05-4C41-A23B-445E68FB3266}"/>
    <cellStyle name="40% - Accent4 5 2 3" xfId="3216" xr:uid="{14A1667D-98FD-44B9-AA4F-6B7C5A98C88B}"/>
    <cellStyle name="40% - Accent4 5 2 3 2" xfId="3217" xr:uid="{B11D866B-825A-4135-970E-F02FD07A2EDA}"/>
    <cellStyle name="40% - Accent4 5 2 3 2 2" xfId="3218" xr:uid="{3627CFA3-EACB-4F04-BDEF-0F7353B25231}"/>
    <cellStyle name="40% - Accent4 5 2 3 2 2 2" xfId="16862" xr:uid="{4A243138-44D8-4CAA-A7CC-CC41DF80AD91}"/>
    <cellStyle name="40% - Accent4 5 2 3 2 2 3" xfId="24996" xr:uid="{3E4A53FE-E80A-4542-AA00-792160ED2EF2}"/>
    <cellStyle name="40% - Accent4 5 2 3 2 3" xfId="16863" xr:uid="{DA1397B6-9E25-4358-B2F6-90F3537195FF}"/>
    <cellStyle name="40% - Accent4 5 2 3 2 4" xfId="24997" xr:uid="{36E7095B-D5CE-4E90-9BE5-8A82E412E583}"/>
    <cellStyle name="40% - Accent4 5 2 3 3" xfId="3219" xr:uid="{34732D16-8923-4CFE-AA78-FCE8D63C9095}"/>
    <cellStyle name="40% - Accent4 5 2 3 3 2" xfId="16864" xr:uid="{179A2D36-82E9-45D9-AA08-D13AB277E499}"/>
    <cellStyle name="40% - Accent4 5 2 3 3 3" xfId="24998" xr:uid="{2FF942AB-60AD-46CB-B7A3-E858E7B57298}"/>
    <cellStyle name="40% - Accent4 5 2 3 4" xfId="16865" xr:uid="{952D186B-29B9-4242-A582-B8EEFCC9FF7C}"/>
    <cellStyle name="40% - Accent4 5 2 3 5" xfId="24999" xr:uid="{83DF4173-2074-4825-8683-61919DB9CA75}"/>
    <cellStyle name="40% - Accent4 5 2 4" xfId="3220" xr:uid="{2F3CD417-A6C4-4179-846A-9F0C1FAA0163}"/>
    <cellStyle name="40% - Accent4 5 2 4 2" xfId="3221" xr:uid="{4DABF6A1-92F1-49C7-BAAC-61B21B526AAA}"/>
    <cellStyle name="40% - Accent4 5 2 4 2 2" xfId="3222" xr:uid="{73F464D5-B77B-49A4-A28F-838DC4DA147F}"/>
    <cellStyle name="40% - Accent4 5 2 4 2 2 2" xfId="16866" xr:uid="{B6F3BC67-2994-4ADF-8033-4B6E6B7C2EDE}"/>
    <cellStyle name="40% - Accent4 5 2 4 2 2 3" xfId="25000" xr:uid="{90CFE3F1-AAC3-4E7E-9869-BA43BAC02397}"/>
    <cellStyle name="40% - Accent4 5 2 4 2 3" xfId="16867" xr:uid="{4B04200C-4AF5-40E0-BAE9-DCD62EEC277B}"/>
    <cellStyle name="40% - Accent4 5 2 4 2 4" xfId="25001" xr:uid="{EECF6664-8E0F-4E32-B09F-1C232BCD8A07}"/>
    <cellStyle name="40% - Accent4 5 2 4 3" xfId="3223" xr:uid="{8DA88D91-484E-415B-B118-5515F8CF92CF}"/>
    <cellStyle name="40% - Accent4 5 2 4 3 2" xfId="16868" xr:uid="{8523A580-6FF5-45CF-BEA3-11372F1A529A}"/>
    <cellStyle name="40% - Accent4 5 2 4 3 3" xfId="25002" xr:uid="{9A129958-750B-4897-9D22-F3CF719C50E2}"/>
    <cellStyle name="40% - Accent4 5 2 4 4" xfId="16869" xr:uid="{11DC2664-66C9-4FE7-A62E-95D761B3EFF2}"/>
    <cellStyle name="40% - Accent4 5 2 4 5" xfId="25003" xr:uid="{166FADC4-2F65-47E9-A479-30643423FFFB}"/>
    <cellStyle name="40% - Accent4 5 2 5" xfId="3224" xr:uid="{60F612FC-450C-4C76-A557-AC01C20EB04F}"/>
    <cellStyle name="40% - Accent4 5 2 5 2" xfId="3225" xr:uid="{D43BE4B2-F1C8-4912-B028-9F5A6F9ED5E7}"/>
    <cellStyle name="40% - Accent4 5 2 5 2 2" xfId="3226" xr:uid="{025C3EC0-2B72-4D7C-B6C4-5DC84F086C67}"/>
    <cellStyle name="40% - Accent4 5 2 5 2 2 2" xfId="16870" xr:uid="{E3E31BDD-8BB4-4825-B09E-66CA8D5B7521}"/>
    <cellStyle name="40% - Accent4 5 2 5 2 2 3" xfId="25004" xr:uid="{F77C5EA2-C21B-46C6-83BE-98A6D93D490E}"/>
    <cellStyle name="40% - Accent4 5 2 5 2 3" xfId="16871" xr:uid="{0972497F-04B6-41CB-9725-8549CF5EEC72}"/>
    <cellStyle name="40% - Accent4 5 2 5 2 4" xfId="25005" xr:uid="{39E49C65-F9AA-4BD3-AC41-0F07C06158BC}"/>
    <cellStyle name="40% - Accent4 5 2 5 3" xfId="3227" xr:uid="{AFB9CA1A-9754-4532-8A80-8B866E469945}"/>
    <cellStyle name="40% - Accent4 5 2 5 3 2" xfId="16872" xr:uid="{858921A2-9229-47C8-9469-D591F81210BD}"/>
    <cellStyle name="40% - Accent4 5 2 5 3 3" xfId="25006" xr:uid="{38B8A46D-7A4B-4F06-8377-1E8B95F2D162}"/>
    <cellStyle name="40% - Accent4 5 2 5 4" xfId="16873" xr:uid="{29FB4DBB-E136-482B-8A32-AA59A5A3F1B1}"/>
    <cellStyle name="40% - Accent4 5 2 5 5" xfId="25007" xr:uid="{248B6BFA-41F7-4C2E-814F-24B251486817}"/>
    <cellStyle name="40% - Accent4 5 2 6" xfId="3228" xr:uid="{B61E64C8-C33A-440D-9475-F9A211DA0A7B}"/>
    <cellStyle name="40% - Accent4 5 2 6 2" xfId="3229" xr:uid="{27D0450E-E730-45DE-8518-226994428485}"/>
    <cellStyle name="40% - Accent4 5 2 6 2 2" xfId="16874" xr:uid="{33D68336-F5BB-44C8-9771-FDC3821A47F8}"/>
    <cellStyle name="40% - Accent4 5 2 6 2 3" xfId="25008" xr:uid="{825BCB74-A436-47B7-B9A0-F2FDFFA1B629}"/>
    <cellStyle name="40% - Accent4 5 2 6 3" xfId="16875" xr:uid="{53819EDA-AE7F-4356-B59C-34B8334F22C8}"/>
    <cellStyle name="40% - Accent4 5 2 6 4" xfId="25009" xr:uid="{DAFF0DB2-E2F4-4B72-AB8F-553FCCEE6D52}"/>
    <cellStyle name="40% - Accent4 5 2 7" xfId="3230" xr:uid="{EB98FFD9-BE4F-4D64-B287-CE4CC5764D30}"/>
    <cellStyle name="40% - Accent4 5 2 7 2" xfId="3231" xr:uid="{A3CB4E40-B593-4EF5-B309-23425F908879}"/>
    <cellStyle name="40% - Accent4 5 2 7 2 2" xfId="16876" xr:uid="{139C3E58-E49C-4423-B6EA-2FDC55673F61}"/>
    <cellStyle name="40% - Accent4 5 2 7 2 3" xfId="25010" xr:uid="{9217222E-7E14-4727-9C3C-9C14D8CFE889}"/>
    <cellStyle name="40% - Accent4 5 2 7 3" xfId="16877" xr:uid="{94B4B53E-203D-4273-89E8-B327A32C5F11}"/>
    <cellStyle name="40% - Accent4 5 2 7 4" xfId="25011" xr:uid="{20785BFE-7A68-42B3-B30E-8322A3E13127}"/>
    <cellStyle name="40% - Accent4 5 2 8" xfId="3232" xr:uid="{DB4DDF14-109C-4F11-8E08-CA6EB48361BA}"/>
    <cellStyle name="40% - Accent4 5 2 8 2" xfId="16878" xr:uid="{A246833C-42FC-429E-8DE8-43B7F5286A38}"/>
    <cellStyle name="40% - Accent4 5 2 8 3" xfId="25012" xr:uid="{DA9278F6-CA31-4CC7-9DD5-AC120BDE5E1C}"/>
    <cellStyle name="40% - Accent4 5 2 9" xfId="16879" xr:uid="{F6499FBD-36BE-4BB1-8A85-36A516E8DCD9}"/>
    <cellStyle name="40% - Accent4 5 3" xfId="3233" xr:uid="{0E77675B-6CC7-4285-9B39-EE87308808E8}"/>
    <cellStyle name="40% - Accent4 5 3 2" xfId="3234" xr:uid="{1D19D611-D947-4EB1-9E74-5EC0335BF00D}"/>
    <cellStyle name="40% - Accent4 5 3 2 2" xfId="3235" xr:uid="{2E9A9AC3-872C-492F-A695-E1FCDE0424A9}"/>
    <cellStyle name="40% - Accent4 5 3 2 2 2" xfId="3236" xr:uid="{35D25489-1ED8-4C6D-9B2E-9B2436E33CCA}"/>
    <cellStyle name="40% - Accent4 5 3 2 2 2 2" xfId="16880" xr:uid="{47B97222-9C89-4001-AA09-7811DF7716B2}"/>
    <cellStyle name="40% - Accent4 5 3 2 2 2 3" xfId="25013" xr:uid="{A4634DFD-E00A-4108-A927-05D56DD6B67C}"/>
    <cellStyle name="40% - Accent4 5 3 2 2 3" xfId="16881" xr:uid="{7B7E9B60-FCCD-4315-B8E3-050264767FDB}"/>
    <cellStyle name="40% - Accent4 5 3 2 2 4" xfId="25014" xr:uid="{FCD89985-74DF-4414-860C-977274C5658D}"/>
    <cellStyle name="40% - Accent4 5 3 2 3" xfId="3237" xr:uid="{CF5A1025-6B6E-4528-8108-A7618954B77A}"/>
    <cellStyle name="40% - Accent4 5 3 2 3 2" xfId="16882" xr:uid="{899A54DD-B867-46B7-A9C5-0CA0FE66BA45}"/>
    <cellStyle name="40% - Accent4 5 3 2 3 3" xfId="25015" xr:uid="{BD061DB7-98DC-4AB2-919B-70691EEE0CCF}"/>
    <cellStyle name="40% - Accent4 5 3 2 4" xfId="16883" xr:uid="{69B49239-7F07-42B9-BA73-48C40C04093B}"/>
    <cellStyle name="40% - Accent4 5 3 2 5" xfId="25016" xr:uid="{1C8F8D2C-9613-4403-B27B-7484D1F2FF8F}"/>
    <cellStyle name="40% - Accent4 5 3 3" xfId="3238" xr:uid="{0845D39D-2B55-4D21-B50F-4DF1310F7950}"/>
    <cellStyle name="40% - Accent4 5 3 3 2" xfId="3239" xr:uid="{960E1CD3-98EE-4DBF-ADCB-8E2FB2186AAA}"/>
    <cellStyle name="40% - Accent4 5 3 3 2 2" xfId="3240" xr:uid="{1E77AAFA-9C08-4100-A652-B080DBC67AF2}"/>
    <cellStyle name="40% - Accent4 5 3 3 2 2 2" xfId="16884" xr:uid="{BEF1A868-FC05-45E1-AE05-1B9C26CB5109}"/>
    <cellStyle name="40% - Accent4 5 3 3 2 2 3" xfId="25017" xr:uid="{254ACE5A-8860-49E7-BAB0-A68AC7DA0D81}"/>
    <cellStyle name="40% - Accent4 5 3 3 2 3" xfId="16885" xr:uid="{79E7C17D-E862-4BA1-B6F0-204DF97454C4}"/>
    <cellStyle name="40% - Accent4 5 3 3 2 4" xfId="25018" xr:uid="{0D38CA2F-8209-4E0B-8DE1-78592464A255}"/>
    <cellStyle name="40% - Accent4 5 3 3 3" xfId="3241" xr:uid="{3056E2C5-C7A4-4280-B1C4-40BDC5D32419}"/>
    <cellStyle name="40% - Accent4 5 3 3 3 2" xfId="16886" xr:uid="{61EFD91D-4D31-46F4-89D2-3CE3BC9D83E3}"/>
    <cellStyle name="40% - Accent4 5 3 3 3 3" xfId="25019" xr:uid="{8D446F49-A791-4C31-8A21-0B539CDDB950}"/>
    <cellStyle name="40% - Accent4 5 3 3 4" xfId="16887" xr:uid="{A5E80794-F040-4C01-A486-DCD564DBA5CA}"/>
    <cellStyle name="40% - Accent4 5 3 3 5" xfId="25020" xr:uid="{32367D73-6B52-450B-ADF6-AFC4D0F6957A}"/>
    <cellStyle name="40% - Accent4 5 3 4" xfId="3242" xr:uid="{E3549996-2799-4A18-89EB-3114249B7868}"/>
    <cellStyle name="40% - Accent4 5 3 4 2" xfId="3243" xr:uid="{B27777CD-0698-49EA-9CB2-D125FD073D01}"/>
    <cellStyle name="40% - Accent4 5 3 4 2 2" xfId="3244" xr:uid="{D93AB457-1694-4303-B58D-39C4FDCBA236}"/>
    <cellStyle name="40% - Accent4 5 3 4 2 2 2" xfId="16888" xr:uid="{B20F1BD1-1B82-495D-AFF3-B12FFC85BF55}"/>
    <cellStyle name="40% - Accent4 5 3 4 2 2 3" xfId="25021" xr:uid="{B2591CF2-8018-4560-87F4-FE9A50AD0B9B}"/>
    <cellStyle name="40% - Accent4 5 3 4 2 3" xfId="16889" xr:uid="{7CC93449-E623-4C57-A7B1-52F221129028}"/>
    <cellStyle name="40% - Accent4 5 3 4 2 4" xfId="25022" xr:uid="{29FE3848-2A3D-4628-B448-C41EB60A7FFD}"/>
    <cellStyle name="40% - Accent4 5 3 4 3" xfId="3245" xr:uid="{0EC998BE-45BC-48DE-9491-36099F6A2460}"/>
    <cellStyle name="40% - Accent4 5 3 4 3 2" xfId="16890" xr:uid="{CA98B90E-0D94-487C-9698-6A71B4D9736C}"/>
    <cellStyle name="40% - Accent4 5 3 4 3 3" xfId="25023" xr:uid="{61CA12A0-6CA2-4776-BEA1-BA6EB47C6F0D}"/>
    <cellStyle name="40% - Accent4 5 3 4 4" xfId="16891" xr:uid="{13F69529-4BA3-4AD2-98CA-B6AD90D7C0D5}"/>
    <cellStyle name="40% - Accent4 5 3 4 5" xfId="25024" xr:uid="{0F74FE1B-17EB-48EA-A4D1-F34F344D42C0}"/>
    <cellStyle name="40% - Accent4 5 3 5" xfId="3246" xr:uid="{BDE56CE4-E1F2-4CBE-9618-368F6E7782B4}"/>
    <cellStyle name="40% - Accent4 5 3 5 2" xfId="3247" xr:uid="{D5E94B49-F07D-4C8D-A26B-7A9CF56EAEC3}"/>
    <cellStyle name="40% - Accent4 5 3 5 2 2" xfId="16892" xr:uid="{F9D818F2-F963-409E-AB09-C57603ECA8E1}"/>
    <cellStyle name="40% - Accent4 5 3 5 2 3" xfId="25025" xr:uid="{A7E07012-B2EC-4DB1-AA97-DBD2D57E59A1}"/>
    <cellStyle name="40% - Accent4 5 3 5 3" xfId="16893" xr:uid="{1D7CD6D3-C124-410C-86F0-E1888546E53F}"/>
    <cellStyle name="40% - Accent4 5 3 5 4" xfId="25026" xr:uid="{CC64942A-F680-4ED3-8005-0BD09D71C843}"/>
    <cellStyle name="40% - Accent4 5 3 6" xfId="3248" xr:uid="{B50E34DE-CA7D-41F6-B118-CA8D136EEF9B}"/>
    <cellStyle name="40% - Accent4 5 3 6 2" xfId="3249" xr:uid="{20991B56-EC9F-40F8-93A1-D8E805E73B5B}"/>
    <cellStyle name="40% - Accent4 5 3 6 2 2" xfId="16894" xr:uid="{929F83EC-71F8-4FE1-AEF7-B7453D00497B}"/>
    <cellStyle name="40% - Accent4 5 3 6 2 3" xfId="25027" xr:uid="{32705E37-C538-4559-8817-D6D726DD0D70}"/>
    <cellStyle name="40% - Accent4 5 3 6 3" xfId="16895" xr:uid="{F4D65178-0687-47DD-9D9C-823FAB2D483A}"/>
    <cellStyle name="40% - Accent4 5 3 6 4" xfId="25028" xr:uid="{C1C8A44A-BFDA-4F9B-86D8-6E416AF0626C}"/>
    <cellStyle name="40% - Accent4 5 3 7" xfId="3250" xr:uid="{86E3BACF-1B63-47E9-BD4D-201A38A3D916}"/>
    <cellStyle name="40% - Accent4 5 3 7 2" xfId="16896" xr:uid="{06278027-6941-4F53-A7DF-C8705705F813}"/>
    <cellStyle name="40% - Accent4 5 3 7 3" xfId="25029" xr:uid="{2FEF5CAF-BC5C-4714-8733-2C755FB3598D}"/>
    <cellStyle name="40% - Accent4 5 3 8" xfId="16897" xr:uid="{D988A7D0-D5BD-443A-9806-9AD807072B23}"/>
    <cellStyle name="40% - Accent4 5 3 9" xfId="25030" xr:uid="{5E2DB27D-9240-4554-BA34-EA67D6D119C2}"/>
    <cellStyle name="40% - Accent4 5 4" xfId="3251" xr:uid="{53E4BC4F-5869-4667-A91B-E5EDD91CA84E}"/>
    <cellStyle name="40% - Accent4 5 4 2" xfId="3252" xr:uid="{2A87BFC3-4014-4A99-824A-672D10BD5B6C}"/>
    <cellStyle name="40% - Accent4 5 4 2 2" xfId="3253" xr:uid="{ED926E80-BBA2-42C2-A801-CC9947458F40}"/>
    <cellStyle name="40% - Accent4 5 4 2 2 2" xfId="3254" xr:uid="{C5599EC9-5DA6-45BE-A8F0-19947C1CA526}"/>
    <cellStyle name="40% - Accent4 5 4 2 2 2 2" xfId="16898" xr:uid="{1C78A542-DF38-4F34-900D-0CBC7910C82B}"/>
    <cellStyle name="40% - Accent4 5 4 2 2 2 3" xfId="25031" xr:uid="{FBA49A85-D146-4B09-9CB2-8993FD51E808}"/>
    <cellStyle name="40% - Accent4 5 4 2 2 3" xfId="16899" xr:uid="{84A5E14D-983A-48EC-8D04-310F190FC6E3}"/>
    <cellStyle name="40% - Accent4 5 4 2 2 4" xfId="25032" xr:uid="{A5B46D73-E8BC-479F-A127-C0D99594E970}"/>
    <cellStyle name="40% - Accent4 5 4 2 3" xfId="3255" xr:uid="{F6A06F5F-B88C-4BF0-934E-FEFDFD2F2D8D}"/>
    <cellStyle name="40% - Accent4 5 4 2 3 2" xfId="16900" xr:uid="{D35D50F9-9BA2-452A-A983-807FC3D02592}"/>
    <cellStyle name="40% - Accent4 5 4 2 3 3" xfId="25033" xr:uid="{B7F0E98B-9F1D-48AE-ACDC-D229FBFAC47A}"/>
    <cellStyle name="40% - Accent4 5 4 2 4" xfId="16901" xr:uid="{56A6B2A3-2FB5-41D9-9D75-5F5009ACA43A}"/>
    <cellStyle name="40% - Accent4 5 4 2 5" xfId="25034" xr:uid="{C43D1E20-FF8F-4B8E-A5C7-C6837D955AFA}"/>
    <cellStyle name="40% - Accent4 5 4 3" xfId="3256" xr:uid="{3B636A2B-31FD-4524-8FFD-4499CAB5F2EA}"/>
    <cellStyle name="40% - Accent4 5 4 3 2" xfId="3257" xr:uid="{E1582F0A-4796-4632-9BDF-EAE924405378}"/>
    <cellStyle name="40% - Accent4 5 4 3 2 2" xfId="3258" xr:uid="{841A0AC0-2FC2-49E4-8EBD-B6C8D56D836A}"/>
    <cellStyle name="40% - Accent4 5 4 3 2 2 2" xfId="16902" xr:uid="{9E93BBA1-876B-4219-A658-DD4275A14DD4}"/>
    <cellStyle name="40% - Accent4 5 4 3 2 2 3" xfId="25035" xr:uid="{0340BF97-7FE0-4AD2-86EF-81AC0F43A348}"/>
    <cellStyle name="40% - Accent4 5 4 3 2 3" xfId="16903" xr:uid="{63AC97F5-E118-44A1-BDAD-FB4FFB2E0D3D}"/>
    <cellStyle name="40% - Accent4 5 4 3 2 4" xfId="25036" xr:uid="{019098EE-7B0A-498B-A3FB-7C2F267E48A8}"/>
    <cellStyle name="40% - Accent4 5 4 3 3" xfId="3259" xr:uid="{45765E49-E1A1-44B6-BEC9-A33A38D4989A}"/>
    <cellStyle name="40% - Accent4 5 4 3 3 2" xfId="16904" xr:uid="{F34C7682-6257-46BF-A5E1-7E08AF15E4B2}"/>
    <cellStyle name="40% - Accent4 5 4 3 3 3" xfId="25037" xr:uid="{5DD6D2D3-93AA-4E91-8212-30D3240D5FC1}"/>
    <cellStyle name="40% - Accent4 5 4 3 4" xfId="16905" xr:uid="{8E28B9EC-C817-4D73-830B-DA5761D86EBF}"/>
    <cellStyle name="40% - Accent4 5 4 3 5" xfId="25038" xr:uid="{46138ABE-5799-4B40-ABB6-B6711F96748D}"/>
    <cellStyle name="40% - Accent4 5 4 4" xfId="3260" xr:uid="{9CB4DD24-9C1E-48E6-9D63-3D4405804FA5}"/>
    <cellStyle name="40% - Accent4 5 4 4 2" xfId="3261" xr:uid="{2BE70EB7-0BA1-4CF4-BE89-C64926D6E75D}"/>
    <cellStyle name="40% - Accent4 5 4 4 2 2" xfId="16906" xr:uid="{66708725-360B-46FE-89EC-FDDE9E1F45C1}"/>
    <cellStyle name="40% - Accent4 5 4 4 2 3" xfId="25039" xr:uid="{A674CE91-9328-4930-AED8-7CBEC7801596}"/>
    <cellStyle name="40% - Accent4 5 4 4 3" xfId="16907" xr:uid="{53BADB90-26A8-49E7-88C3-3B09F30134FB}"/>
    <cellStyle name="40% - Accent4 5 4 4 4" xfId="25040" xr:uid="{4B2DF958-6097-4B1A-B040-24191EFC2A20}"/>
    <cellStyle name="40% - Accent4 5 4 5" xfId="3262" xr:uid="{B74811F0-7FDF-4892-B852-440B040981DC}"/>
    <cellStyle name="40% - Accent4 5 4 5 2" xfId="3263" xr:uid="{C7C8EA27-54E3-4511-8884-981778DB6DFC}"/>
    <cellStyle name="40% - Accent4 5 4 5 2 2" xfId="16908" xr:uid="{FCB12CC1-CE13-4D8D-97B4-5B1917003E5D}"/>
    <cellStyle name="40% - Accent4 5 4 5 2 3" xfId="25041" xr:uid="{4381F1C3-6ECE-4F16-89F3-66051ADFD6D0}"/>
    <cellStyle name="40% - Accent4 5 4 5 3" xfId="16909" xr:uid="{343D1D0B-4C80-49E1-BB95-642AF751F673}"/>
    <cellStyle name="40% - Accent4 5 4 5 4" xfId="25042" xr:uid="{D8501231-3A0D-48FC-91A3-397D75006755}"/>
    <cellStyle name="40% - Accent4 5 4 6" xfId="3264" xr:uid="{A453EBBF-A301-4DEF-877B-CDB0EDE1C285}"/>
    <cellStyle name="40% - Accent4 5 4 6 2" xfId="16910" xr:uid="{16A2181F-CCCE-4C37-8F2A-3E91758852AD}"/>
    <cellStyle name="40% - Accent4 5 4 6 3" xfId="25043" xr:uid="{D89724F7-8090-4BE0-B2AF-FE45B88DAC7A}"/>
    <cellStyle name="40% - Accent4 5 4 7" xfId="16911" xr:uid="{594156C0-A953-42A0-AB29-1900D7C5D0AA}"/>
    <cellStyle name="40% - Accent4 5 4 8" xfId="25044" xr:uid="{E2155F00-13FA-4EAA-9DCE-DE33C3F0FD8E}"/>
    <cellStyle name="40% - Accent4 5 5" xfId="3265" xr:uid="{FDA3A84C-B0EA-46C1-8EE3-A927CC3D6039}"/>
    <cellStyle name="40% - Accent4 5 5 2" xfId="3266" xr:uid="{1C3E5105-B305-40B5-9592-469A0FF0069E}"/>
    <cellStyle name="40% - Accent4 5 5 2 2" xfId="3267" xr:uid="{63065210-8B72-4E58-BB6F-CA0A435DB1CB}"/>
    <cellStyle name="40% - Accent4 5 5 2 2 2" xfId="16912" xr:uid="{F3F20ADE-1056-4465-ACC5-169C976D7FD7}"/>
    <cellStyle name="40% - Accent4 5 5 2 2 3" xfId="25045" xr:uid="{52D762F3-A1D4-435C-B347-E7D5B246C6F3}"/>
    <cellStyle name="40% - Accent4 5 5 2 3" xfId="16913" xr:uid="{26489641-B9DC-4485-8CEC-F5C37FD1E371}"/>
    <cellStyle name="40% - Accent4 5 5 2 4" xfId="25046" xr:uid="{BDAB5262-4F15-415C-96B5-323615956E74}"/>
    <cellStyle name="40% - Accent4 5 5 3" xfId="3268" xr:uid="{7E1674BC-33FA-43AB-AE1F-A4858268CA04}"/>
    <cellStyle name="40% - Accent4 5 5 3 2" xfId="16914" xr:uid="{4C2CF607-00E2-462F-ADA9-6B06616CE1C2}"/>
    <cellStyle name="40% - Accent4 5 5 3 3" xfId="25047" xr:uid="{4E65494A-56D9-4039-BCF7-859E5FE61F72}"/>
    <cellStyle name="40% - Accent4 5 5 4" xfId="16915" xr:uid="{0E32DEBC-4276-4FD9-84C8-E50E422ED4BD}"/>
    <cellStyle name="40% - Accent4 5 5 5" xfId="25048" xr:uid="{B32D86F5-50DD-4F7A-9304-13CD0414468F}"/>
    <cellStyle name="40% - Accent4 5 6" xfId="3269" xr:uid="{9A666E87-C854-4A32-9A93-B99ACBEEAAF2}"/>
    <cellStyle name="40% - Accent4 5 6 2" xfId="3270" xr:uid="{C4C10BB2-8A85-4C03-A0B1-390530709B81}"/>
    <cellStyle name="40% - Accent4 5 6 2 2" xfId="3271" xr:uid="{9FF25E17-2D8A-4811-95F0-F746276B3BCD}"/>
    <cellStyle name="40% - Accent4 5 6 2 2 2" xfId="16916" xr:uid="{0F55BA11-78EF-4F18-B9C2-84070EB8B04A}"/>
    <cellStyle name="40% - Accent4 5 6 2 2 3" xfId="25049" xr:uid="{EB1C9326-6160-4FBD-A058-D8AAEBE02D48}"/>
    <cellStyle name="40% - Accent4 5 6 2 3" xfId="16917" xr:uid="{8241910B-7DE8-4964-8855-647C86AEFDE3}"/>
    <cellStyle name="40% - Accent4 5 6 2 4" xfId="25050" xr:uid="{8C90F3FD-8C30-4298-9EC0-74B7C1FA5674}"/>
    <cellStyle name="40% - Accent4 5 6 3" xfId="3272" xr:uid="{3599007A-65F8-41DF-B909-C4AE2AD6887E}"/>
    <cellStyle name="40% - Accent4 5 6 3 2" xfId="16918" xr:uid="{FDF48BAA-29FA-4F5E-8B6B-C26238424238}"/>
    <cellStyle name="40% - Accent4 5 6 3 3" xfId="25051" xr:uid="{4655E1A9-89BB-44B2-920D-B567F479B65B}"/>
    <cellStyle name="40% - Accent4 5 6 4" xfId="16919" xr:uid="{FDAF64EB-AD02-4E17-819E-443810F91493}"/>
    <cellStyle name="40% - Accent4 5 6 5" xfId="25052" xr:uid="{ED9C3DA8-0C70-4AEB-819D-E78E40EB2D5A}"/>
    <cellStyle name="40% - Accent4 5 7" xfId="3273" xr:uid="{E4F4C1C7-9654-48EE-AF2A-59D50EA98482}"/>
    <cellStyle name="40% - Accent4 5 7 2" xfId="3274" xr:uid="{AA7A6DBE-2CD8-48EC-AC6B-D1BFA3998D17}"/>
    <cellStyle name="40% - Accent4 5 7 2 2" xfId="3275" xr:uid="{C87AF750-7A04-4D3E-91BE-4A7011CB30DE}"/>
    <cellStyle name="40% - Accent4 5 7 2 2 2" xfId="16920" xr:uid="{F97E493E-CCDF-4209-A810-60708B4F8DBD}"/>
    <cellStyle name="40% - Accent4 5 7 2 2 3" xfId="25053" xr:uid="{E9580628-8DDF-4B19-8A2C-AB9055C17E80}"/>
    <cellStyle name="40% - Accent4 5 7 2 3" xfId="16921" xr:uid="{8FD5FD35-DC5B-450E-A11F-B7C36A812B53}"/>
    <cellStyle name="40% - Accent4 5 7 2 4" xfId="25054" xr:uid="{2F4150FD-6113-4432-801C-1A3FF451E018}"/>
    <cellStyle name="40% - Accent4 5 7 3" xfId="3276" xr:uid="{0F021C23-C67E-4D02-9375-F1D9CE539984}"/>
    <cellStyle name="40% - Accent4 5 7 3 2" xfId="16922" xr:uid="{B8D9AE83-22CB-45D9-A335-FBEB9ED8DF67}"/>
    <cellStyle name="40% - Accent4 5 7 3 3" xfId="25055" xr:uid="{BB5B3705-6BC1-4A27-AD7C-C3C8C1251DB6}"/>
    <cellStyle name="40% - Accent4 5 7 4" xfId="16923" xr:uid="{CFC95F85-391A-4958-959A-BCCEEB6CE843}"/>
    <cellStyle name="40% - Accent4 5 7 5" xfId="25056" xr:uid="{933D21B9-C65E-4530-A29D-D5075A25CAA2}"/>
    <cellStyle name="40% - Accent4 5 8" xfId="3277" xr:uid="{BECCAE4C-279B-402A-9A1D-6E42B4A95897}"/>
    <cellStyle name="40% - Accent4 5 8 2" xfId="3278" xr:uid="{51228904-A075-4E5D-AAC6-C3664304477B}"/>
    <cellStyle name="40% - Accent4 5 8 2 2" xfId="16924" xr:uid="{310AADE4-6916-4FC2-922D-5858C3051D04}"/>
    <cellStyle name="40% - Accent4 5 8 2 3" xfId="25057" xr:uid="{6381E673-D9C1-44A3-9CF3-83BE176D70C4}"/>
    <cellStyle name="40% - Accent4 5 8 3" xfId="16925" xr:uid="{8044299D-E05F-4A7E-814F-29411C2E9ECE}"/>
    <cellStyle name="40% - Accent4 5 8 4" xfId="25058" xr:uid="{7C20BE91-C23C-4138-A83C-0F3299B93E0B}"/>
    <cellStyle name="40% - Accent4 5 9" xfId="3279" xr:uid="{32C79C4F-7F27-41E2-878C-9AE0D9CE79F9}"/>
    <cellStyle name="40% - Accent4 5 9 2" xfId="3280" xr:uid="{2C5BCDA1-2A08-483B-99AD-585C88959769}"/>
    <cellStyle name="40% - Accent4 5 9 2 2" xfId="16926" xr:uid="{8B1321B6-F8BA-4AA4-A30A-D5523065CFD0}"/>
    <cellStyle name="40% - Accent4 5 9 2 3" xfId="25059" xr:uid="{3CB28542-C9D7-4C96-B5C7-D7B8EE715F22}"/>
    <cellStyle name="40% - Accent4 5 9 3" xfId="16927" xr:uid="{4528AAD9-3EF1-4E2D-A830-231F1C64451E}"/>
    <cellStyle name="40% - Accent4 5 9 4" xfId="25060" xr:uid="{35A0A253-51D9-46E2-81DE-DF7F0509BF38}"/>
    <cellStyle name="40% - Accent4 6" xfId="3281" xr:uid="{A6D4772E-71B5-4E4B-A110-33FAD689B3C6}"/>
    <cellStyle name="40% - Accent4 6 10" xfId="3282" xr:uid="{ED5C48D6-A84C-4BA9-AA05-D31F95C8CB95}"/>
    <cellStyle name="40% - Accent4 6 10 2" xfId="16928" xr:uid="{EFCA75E4-CA38-4A39-A5D7-8905EDE5A1E4}"/>
    <cellStyle name="40% - Accent4 6 10 3" xfId="25061" xr:uid="{9C2AB0D2-5F5D-4EE7-B4CF-B514198C8388}"/>
    <cellStyle name="40% - Accent4 6 11" xfId="16929" xr:uid="{F98E2642-A1BA-4ACA-A9EF-F42124AF2021}"/>
    <cellStyle name="40% - Accent4 6 12" xfId="25062" xr:uid="{FE615D95-337D-4704-B3DD-D2F4CE638643}"/>
    <cellStyle name="40% - Accent4 6 2" xfId="3283" xr:uid="{0C73E21B-0146-4D07-A80F-19553C2D027B}"/>
    <cellStyle name="40% - Accent4 6 2 10" xfId="25063" xr:uid="{8B22DC3C-DD7A-470A-AED6-47D0C89B9D7F}"/>
    <cellStyle name="40% - Accent4 6 2 2" xfId="3284" xr:uid="{9F4A61B2-2037-444E-ABA9-84719A555190}"/>
    <cellStyle name="40% - Accent4 6 2 2 2" xfId="3285" xr:uid="{53826CEF-815A-4254-BCE3-ED7A81C6041C}"/>
    <cellStyle name="40% - Accent4 6 2 2 2 2" xfId="3286" xr:uid="{3D72ED04-31F0-4381-B056-3E973811483F}"/>
    <cellStyle name="40% - Accent4 6 2 2 2 2 2" xfId="3287" xr:uid="{C44AAF4F-BAA4-4A2F-B0DC-FE60E3E1AAC0}"/>
    <cellStyle name="40% - Accent4 6 2 2 2 2 2 2" xfId="16930" xr:uid="{763CF307-CD65-4D86-8BE2-39E3610FF0AC}"/>
    <cellStyle name="40% - Accent4 6 2 2 2 2 2 3" xfId="25064" xr:uid="{5756DDE1-9AF4-4E2D-9B31-22222276F96A}"/>
    <cellStyle name="40% - Accent4 6 2 2 2 2 3" xfId="16931" xr:uid="{F7158A44-BA77-4FE7-83BF-23C92959843B}"/>
    <cellStyle name="40% - Accent4 6 2 2 2 2 4" xfId="25065" xr:uid="{75972AF0-4E1B-4A15-9518-0FDE72C352BE}"/>
    <cellStyle name="40% - Accent4 6 2 2 2 3" xfId="3288" xr:uid="{8989B0F3-7112-4DFC-B2A4-9139127F4FAD}"/>
    <cellStyle name="40% - Accent4 6 2 2 2 3 2" xfId="16932" xr:uid="{E852945D-DF04-4658-BFF1-C689A0726542}"/>
    <cellStyle name="40% - Accent4 6 2 2 2 3 3" xfId="25066" xr:uid="{E3321938-C6F2-4885-B072-869A844FF2FF}"/>
    <cellStyle name="40% - Accent4 6 2 2 2 4" xfId="16933" xr:uid="{A63CD5BA-AC9A-4C24-8810-0BE0772B0DD5}"/>
    <cellStyle name="40% - Accent4 6 2 2 2 5" xfId="25067" xr:uid="{A09DFC9E-DF46-4BC4-869A-25170F1E4DED}"/>
    <cellStyle name="40% - Accent4 6 2 2 3" xfId="3289" xr:uid="{9B59F817-7297-4346-8071-EE439D3974F3}"/>
    <cellStyle name="40% - Accent4 6 2 2 3 2" xfId="3290" xr:uid="{7F0B22D9-C81A-41C4-9077-43086C257A09}"/>
    <cellStyle name="40% - Accent4 6 2 2 3 2 2" xfId="3291" xr:uid="{8D6344C8-4054-43C0-A1AC-FB2EFBF9A58E}"/>
    <cellStyle name="40% - Accent4 6 2 2 3 2 2 2" xfId="16934" xr:uid="{BAD27CFF-E698-40CC-970D-550F11268CD9}"/>
    <cellStyle name="40% - Accent4 6 2 2 3 2 2 3" xfId="25068" xr:uid="{09041810-9088-42ED-8F89-3DF30A64C7BE}"/>
    <cellStyle name="40% - Accent4 6 2 2 3 2 3" xfId="16935" xr:uid="{0ECCF282-18CD-4EDC-8CAF-E2C4EA6A90CF}"/>
    <cellStyle name="40% - Accent4 6 2 2 3 2 4" xfId="25069" xr:uid="{BD9DB54B-F0A0-4832-8542-CAFC022B9E4A}"/>
    <cellStyle name="40% - Accent4 6 2 2 3 3" xfId="3292" xr:uid="{C1F0EE7E-FE93-4CA4-BE95-A7C03B4C944D}"/>
    <cellStyle name="40% - Accent4 6 2 2 3 3 2" xfId="16936" xr:uid="{206E95EB-13CC-47C4-BF27-6F1F6A87EBDC}"/>
    <cellStyle name="40% - Accent4 6 2 2 3 3 3" xfId="25070" xr:uid="{7AE350EA-ADA2-49A3-AA24-9AA6CE699B2F}"/>
    <cellStyle name="40% - Accent4 6 2 2 3 4" xfId="16937" xr:uid="{0BA17375-66A1-4CA7-A4CD-B941E3FFC7BA}"/>
    <cellStyle name="40% - Accent4 6 2 2 3 5" xfId="25071" xr:uid="{4022A86C-8894-44D5-AF02-3916C65D8E5F}"/>
    <cellStyle name="40% - Accent4 6 2 2 4" xfId="3293" xr:uid="{CC926512-2441-481C-9F3D-CA28E10875E9}"/>
    <cellStyle name="40% - Accent4 6 2 2 4 2" xfId="3294" xr:uid="{4C3A8357-BADD-4A88-9A85-C5A0FA545BDB}"/>
    <cellStyle name="40% - Accent4 6 2 2 4 2 2" xfId="16938" xr:uid="{E55CD4DE-6E2F-480C-ADB3-63E27E60D7D5}"/>
    <cellStyle name="40% - Accent4 6 2 2 4 2 3" xfId="25072" xr:uid="{9CC454AD-48B6-4E30-8456-2F120D580A69}"/>
    <cellStyle name="40% - Accent4 6 2 2 4 3" xfId="16939" xr:uid="{CA18626C-6292-4FD3-968A-E5AE222E86C3}"/>
    <cellStyle name="40% - Accent4 6 2 2 4 4" xfId="25073" xr:uid="{F4FEBA01-BC68-4457-856B-327907269C44}"/>
    <cellStyle name="40% - Accent4 6 2 2 5" xfId="3295" xr:uid="{1AAD5F8D-D240-453C-BD79-B4398BC03814}"/>
    <cellStyle name="40% - Accent4 6 2 2 5 2" xfId="3296" xr:uid="{EA8E9A3D-0DBE-4B3B-98B3-193708B40A90}"/>
    <cellStyle name="40% - Accent4 6 2 2 5 2 2" xfId="16940" xr:uid="{50359F3C-6B03-4C63-AD94-F17A86225CD1}"/>
    <cellStyle name="40% - Accent4 6 2 2 5 2 3" xfId="25074" xr:uid="{F30044CF-7972-4F34-8F01-07B0FEFEF825}"/>
    <cellStyle name="40% - Accent4 6 2 2 5 3" xfId="16941" xr:uid="{CA7F0A12-4C6C-4FDF-8FF5-55FC65766810}"/>
    <cellStyle name="40% - Accent4 6 2 2 5 4" xfId="25075" xr:uid="{7E89BBA4-3AC3-41D2-BB44-FD9E76221045}"/>
    <cellStyle name="40% - Accent4 6 2 2 6" xfId="3297" xr:uid="{7ECC2748-3010-4A3F-9767-08AB156780F5}"/>
    <cellStyle name="40% - Accent4 6 2 2 6 2" xfId="16942" xr:uid="{D1C077E0-B4F6-44CC-AEAF-D1F035721975}"/>
    <cellStyle name="40% - Accent4 6 2 2 6 3" xfId="25076" xr:uid="{E8AB4BBE-1DE1-440D-B9AA-68529F22A0FD}"/>
    <cellStyle name="40% - Accent4 6 2 2 7" xfId="16943" xr:uid="{88BD5735-62E7-450E-8F11-98ED659BFEDC}"/>
    <cellStyle name="40% - Accent4 6 2 2 8" xfId="25077" xr:uid="{4F6490CF-F0A4-4543-9B19-61A9341C2622}"/>
    <cellStyle name="40% - Accent4 6 2 3" xfId="3298" xr:uid="{3B3A7817-36C0-4208-82AB-6EC86A35915B}"/>
    <cellStyle name="40% - Accent4 6 2 3 2" xfId="3299" xr:uid="{4EB22C82-A532-40CF-BA16-2D36EF536849}"/>
    <cellStyle name="40% - Accent4 6 2 3 2 2" xfId="3300" xr:uid="{F208DA72-88C6-4B23-9181-EB88A4248366}"/>
    <cellStyle name="40% - Accent4 6 2 3 2 2 2" xfId="16944" xr:uid="{5193DB9A-7B69-49A5-8E61-9B569A01B507}"/>
    <cellStyle name="40% - Accent4 6 2 3 2 2 3" xfId="25078" xr:uid="{C330CD3B-C09A-4DC9-B01A-F241E4032A16}"/>
    <cellStyle name="40% - Accent4 6 2 3 2 3" xfId="16945" xr:uid="{58C39F8B-B692-44C6-A53E-692447F3EDBA}"/>
    <cellStyle name="40% - Accent4 6 2 3 2 4" xfId="25079" xr:uid="{EA3A5C69-CD6B-41ED-A8F1-3567D4F04602}"/>
    <cellStyle name="40% - Accent4 6 2 3 3" xfId="3301" xr:uid="{CBA20AE6-70A5-4422-87D2-E83604DE409E}"/>
    <cellStyle name="40% - Accent4 6 2 3 3 2" xfId="16946" xr:uid="{E45B0493-1332-4D9C-93B0-6035D8F80A19}"/>
    <cellStyle name="40% - Accent4 6 2 3 3 3" xfId="25080" xr:uid="{293B5D0F-BCB9-40C1-9E5D-B7AD5EB5FFBE}"/>
    <cellStyle name="40% - Accent4 6 2 3 4" xfId="16947" xr:uid="{2730053D-97E7-4570-9A05-0470BEED0E8E}"/>
    <cellStyle name="40% - Accent4 6 2 3 5" xfId="25081" xr:uid="{5A921033-8494-4CA4-BCF7-236C5934A758}"/>
    <cellStyle name="40% - Accent4 6 2 4" xfId="3302" xr:uid="{A7793827-63C1-4373-BADE-1D01EF0018C3}"/>
    <cellStyle name="40% - Accent4 6 2 4 2" xfId="3303" xr:uid="{357FA639-FDC5-4978-885F-9F6B274BD2AA}"/>
    <cellStyle name="40% - Accent4 6 2 4 2 2" xfId="3304" xr:uid="{9D28CC1D-9CB4-4CCF-807D-51AF846479EE}"/>
    <cellStyle name="40% - Accent4 6 2 4 2 2 2" xfId="16948" xr:uid="{4EB484F2-450F-4DE5-B486-C8EB578839B9}"/>
    <cellStyle name="40% - Accent4 6 2 4 2 2 3" xfId="25082" xr:uid="{2D0882CC-74D6-4BD8-9F72-775C565640D7}"/>
    <cellStyle name="40% - Accent4 6 2 4 2 3" xfId="16949" xr:uid="{3286778D-80C4-486C-9F54-1B5A04443946}"/>
    <cellStyle name="40% - Accent4 6 2 4 2 4" xfId="25083" xr:uid="{8C943A1A-57D8-4620-8E72-B82AA4B3A0EB}"/>
    <cellStyle name="40% - Accent4 6 2 4 3" xfId="3305" xr:uid="{8DAD33BD-EF4D-4660-BC2F-3C5F3131FFFD}"/>
    <cellStyle name="40% - Accent4 6 2 4 3 2" xfId="16950" xr:uid="{589706DA-C530-450D-87C2-69DF18A8ADEA}"/>
    <cellStyle name="40% - Accent4 6 2 4 3 3" xfId="25084" xr:uid="{96EE335B-F319-4A5C-9558-AA762638C73D}"/>
    <cellStyle name="40% - Accent4 6 2 4 4" xfId="16951" xr:uid="{7B128694-E6EC-48C6-A086-9AC65CA796C3}"/>
    <cellStyle name="40% - Accent4 6 2 4 5" xfId="25085" xr:uid="{CEDA7AFB-D3DF-40EF-94ED-8B950AE83FDC}"/>
    <cellStyle name="40% - Accent4 6 2 5" xfId="3306" xr:uid="{18499732-E6BC-4609-9ACB-CC8893DE5F42}"/>
    <cellStyle name="40% - Accent4 6 2 5 2" xfId="3307" xr:uid="{3FE06FE3-C392-4623-B831-785ED3737035}"/>
    <cellStyle name="40% - Accent4 6 2 5 2 2" xfId="3308" xr:uid="{C29EDBFE-A33D-451A-A5BF-2077C83253B9}"/>
    <cellStyle name="40% - Accent4 6 2 5 2 2 2" xfId="16952" xr:uid="{AD305A02-824B-4ECB-B1F4-10DDD7E4310C}"/>
    <cellStyle name="40% - Accent4 6 2 5 2 2 3" xfId="25086" xr:uid="{598D546F-1FB4-468D-9D3D-32DED33A0CDA}"/>
    <cellStyle name="40% - Accent4 6 2 5 2 3" xfId="16953" xr:uid="{3474B21E-99AF-454F-BB08-A4D9A4017200}"/>
    <cellStyle name="40% - Accent4 6 2 5 2 4" xfId="25087" xr:uid="{566A8C46-707D-4132-A9E8-EF7C51E10537}"/>
    <cellStyle name="40% - Accent4 6 2 5 3" xfId="3309" xr:uid="{BD3B8BCA-6E8F-4364-85E2-079D6CB9F6F7}"/>
    <cellStyle name="40% - Accent4 6 2 5 3 2" xfId="16954" xr:uid="{66ECCC25-7FDE-4558-9571-291C0EAF15AD}"/>
    <cellStyle name="40% - Accent4 6 2 5 3 3" xfId="25088" xr:uid="{EB518640-C18B-48AE-B1D5-77B6C3292921}"/>
    <cellStyle name="40% - Accent4 6 2 5 4" xfId="16955" xr:uid="{C3E58B17-DACF-4983-927D-690631BADEC7}"/>
    <cellStyle name="40% - Accent4 6 2 5 5" xfId="25089" xr:uid="{B540C743-1622-4352-ACDE-4DE0E94368C9}"/>
    <cellStyle name="40% - Accent4 6 2 6" xfId="3310" xr:uid="{0E2571AA-349A-427D-A6CB-B31D21DD0EA6}"/>
    <cellStyle name="40% - Accent4 6 2 6 2" xfId="3311" xr:uid="{EEE18EE0-49F8-4626-A845-707AE7F81652}"/>
    <cellStyle name="40% - Accent4 6 2 6 2 2" xfId="16956" xr:uid="{DBBD4705-FD61-496E-8696-6395BD632A5B}"/>
    <cellStyle name="40% - Accent4 6 2 6 2 3" xfId="25090" xr:uid="{2EEFDB6A-5CB1-42F8-A5CE-661F8196C669}"/>
    <cellStyle name="40% - Accent4 6 2 6 3" xfId="16957" xr:uid="{0BA8F8F3-7AF5-42AE-9ED9-E7167D974C79}"/>
    <cellStyle name="40% - Accent4 6 2 6 4" xfId="25091" xr:uid="{EA9CDEEB-FF7D-4CC1-A621-75A0D5CD354F}"/>
    <cellStyle name="40% - Accent4 6 2 7" xfId="3312" xr:uid="{A48DDFF1-C102-4EC9-A5EA-DC9D888F8D4C}"/>
    <cellStyle name="40% - Accent4 6 2 7 2" xfId="3313" xr:uid="{5D5E6494-5D36-4C39-9787-9FF4D460CA78}"/>
    <cellStyle name="40% - Accent4 6 2 7 2 2" xfId="16958" xr:uid="{547D8AE5-1C4A-48BE-8719-1201683C9360}"/>
    <cellStyle name="40% - Accent4 6 2 7 2 3" xfId="25092" xr:uid="{74E5F274-3F71-464A-A70D-A66EF3DA276F}"/>
    <cellStyle name="40% - Accent4 6 2 7 3" xfId="16959" xr:uid="{D5C9CEC3-A4C8-48CD-8B82-790BED26A709}"/>
    <cellStyle name="40% - Accent4 6 2 7 4" xfId="25093" xr:uid="{C6CB8FB0-6BEC-42D4-9B6B-EFFDB937D82A}"/>
    <cellStyle name="40% - Accent4 6 2 8" xfId="3314" xr:uid="{A301A2EF-5946-456C-90CA-E52886DC3F61}"/>
    <cellStyle name="40% - Accent4 6 2 8 2" xfId="16960" xr:uid="{C4C9A4D5-EE30-4F89-B89C-CF3B15270556}"/>
    <cellStyle name="40% - Accent4 6 2 8 3" xfId="25094" xr:uid="{6277E8C5-664D-4F13-B5BD-AB3D885FD10C}"/>
    <cellStyle name="40% - Accent4 6 2 9" xfId="16961" xr:uid="{9511D93A-255E-402F-9F93-0547413AF970}"/>
    <cellStyle name="40% - Accent4 6 3" xfId="3315" xr:uid="{073A58D3-4024-4AA6-9CF4-B83FD98871ED}"/>
    <cellStyle name="40% - Accent4 6 3 2" xfId="3316" xr:uid="{3302F786-2FCD-47C0-BCEF-634899C2CDC8}"/>
    <cellStyle name="40% - Accent4 6 3 2 2" xfId="3317" xr:uid="{709F8BFA-8F0D-463D-9075-835392535C0E}"/>
    <cellStyle name="40% - Accent4 6 3 2 2 2" xfId="3318" xr:uid="{A6BD0E18-0D0F-4A98-B704-5F271B5035BB}"/>
    <cellStyle name="40% - Accent4 6 3 2 2 2 2" xfId="16962" xr:uid="{944CEB4F-8978-41C0-8413-7C5D9EE0986E}"/>
    <cellStyle name="40% - Accent4 6 3 2 2 2 3" xfId="25095" xr:uid="{2EDC6084-5B52-40B6-B101-CA4D0524AD67}"/>
    <cellStyle name="40% - Accent4 6 3 2 2 3" xfId="16963" xr:uid="{04FB27BF-A02D-40BF-BC30-CEBC53FE7DB8}"/>
    <cellStyle name="40% - Accent4 6 3 2 2 4" xfId="25096" xr:uid="{9FE477A7-D024-4F46-892C-63624E347C3A}"/>
    <cellStyle name="40% - Accent4 6 3 2 3" xfId="3319" xr:uid="{2492B3B5-EB6B-4E88-8F88-5286788ACF4A}"/>
    <cellStyle name="40% - Accent4 6 3 2 3 2" xfId="16964" xr:uid="{70EB0062-4963-4967-BC35-C981C20E040D}"/>
    <cellStyle name="40% - Accent4 6 3 2 3 3" xfId="25097" xr:uid="{52D8C09E-D16E-44D1-969D-D116CF745BF5}"/>
    <cellStyle name="40% - Accent4 6 3 2 4" xfId="16965" xr:uid="{C5EDB2A6-73EA-4B6E-A28B-76D326B678BD}"/>
    <cellStyle name="40% - Accent4 6 3 2 5" xfId="25098" xr:uid="{F7328BB7-42ED-4686-BC8F-30D06956524C}"/>
    <cellStyle name="40% - Accent4 6 3 3" xfId="3320" xr:uid="{A0F17E58-F1D7-42CA-8B2D-32D3D266B84C}"/>
    <cellStyle name="40% - Accent4 6 3 3 2" xfId="3321" xr:uid="{D1C44B9C-A2B0-4E00-84E4-C7839F392BB6}"/>
    <cellStyle name="40% - Accent4 6 3 3 2 2" xfId="3322" xr:uid="{96100CE6-9D25-412E-B229-D7E5A76BFCE3}"/>
    <cellStyle name="40% - Accent4 6 3 3 2 2 2" xfId="16966" xr:uid="{7B090A91-FC6B-4B2F-9FC9-E1C1D4E8E0C7}"/>
    <cellStyle name="40% - Accent4 6 3 3 2 2 3" xfId="25099" xr:uid="{689CDA89-DF3D-4042-BDBA-CDE4E80CBD35}"/>
    <cellStyle name="40% - Accent4 6 3 3 2 3" xfId="16967" xr:uid="{479F4672-B13F-440C-A30D-977F82B44F33}"/>
    <cellStyle name="40% - Accent4 6 3 3 2 4" xfId="25100" xr:uid="{A51F9D8E-0EC2-4A0B-A562-DDAAE04D3011}"/>
    <cellStyle name="40% - Accent4 6 3 3 3" xfId="3323" xr:uid="{556571DA-1732-45E3-AB75-F932F1CA3622}"/>
    <cellStyle name="40% - Accent4 6 3 3 3 2" xfId="16968" xr:uid="{553C7226-8F53-42E6-B3E8-1EC69BB55C3C}"/>
    <cellStyle name="40% - Accent4 6 3 3 3 3" xfId="25101" xr:uid="{DC2D2D7B-C2F5-453B-B8EC-25AED9F228D9}"/>
    <cellStyle name="40% - Accent4 6 3 3 4" xfId="16969" xr:uid="{3E2702F8-71E7-4FCE-99BC-1B1A3E349B85}"/>
    <cellStyle name="40% - Accent4 6 3 3 5" xfId="25102" xr:uid="{4E119F6A-B14F-4B02-8B26-52B268907C8C}"/>
    <cellStyle name="40% - Accent4 6 3 4" xfId="3324" xr:uid="{27E64BA2-41CA-4D97-8ABC-C48082890346}"/>
    <cellStyle name="40% - Accent4 6 3 4 2" xfId="3325" xr:uid="{941A8073-2C89-43AD-90FC-5B8E053250FD}"/>
    <cellStyle name="40% - Accent4 6 3 4 2 2" xfId="3326" xr:uid="{CF5569BC-8696-469B-82F5-45FA59ED95E5}"/>
    <cellStyle name="40% - Accent4 6 3 4 2 2 2" xfId="16970" xr:uid="{031C43E8-EAB5-43C4-8CD2-3033A1EBA2D7}"/>
    <cellStyle name="40% - Accent4 6 3 4 2 2 3" xfId="25103" xr:uid="{8C07D1BA-3885-4ED2-AC84-E70445AC4BF8}"/>
    <cellStyle name="40% - Accent4 6 3 4 2 3" xfId="16971" xr:uid="{38F9EFD6-6FAD-417A-9F26-52539DD4FBA6}"/>
    <cellStyle name="40% - Accent4 6 3 4 2 4" xfId="25104" xr:uid="{B7731F9D-B252-4758-A4BE-B4406930FD8E}"/>
    <cellStyle name="40% - Accent4 6 3 4 3" xfId="3327" xr:uid="{9C34EBAC-E7D3-4612-A87C-0BBA8D1448F8}"/>
    <cellStyle name="40% - Accent4 6 3 4 3 2" xfId="16972" xr:uid="{7B44DCFF-45AA-4E9E-9FA4-D378EAEE94D0}"/>
    <cellStyle name="40% - Accent4 6 3 4 3 3" xfId="25105" xr:uid="{30997BA7-4BE6-492F-A511-907675DD5910}"/>
    <cellStyle name="40% - Accent4 6 3 4 4" xfId="16973" xr:uid="{A8194691-B2FA-4640-A696-214D0FDA63F1}"/>
    <cellStyle name="40% - Accent4 6 3 4 5" xfId="25106" xr:uid="{274E4D9E-ECC9-49FA-9CD5-5A61B460AB05}"/>
    <cellStyle name="40% - Accent4 6 3 5" xfId="3328" xr:uid="{2B3C255F-4756-4973-83D2-0DB895203F11}"/>
    <cellStyle name="40% - Accent4 6 3 5 2" xfId="3329" xr:uid="{E3550F0D-271E-4520-B9E4-CF213D29EE55}"/>
    <cellStyle name="40% - Accent4 6 3 5 2 2" xfId="16974" xr:uid="{F3E2E611-E260-4F6C-AD2A-6B7F27CE6891}"/>
    <cellStyle name="40% - Accent4 6 3 5 2 3" xfId="25107" xr:uid="{E64B0FD5-6BC3-467A-9045-CF408A6DEEA0}"/>
    <cellStyle name="40% - Accent4 6 3 5 3" xfId="16975" xr:uid="{6DF27C85-0CDB-4CA8-954E-B45C831EB94C}"/>
    <cellStyle name="40% - Accent4 6 3 5 4" xfId="25108" xr:uid="{161A2FC0-42D2-461D-97B7-A065ADA48B56}"/>
    <cellStyle name="40% - Accent4 6 3 6" xfId="3330" xr:uid="{C7EA0438-DFD2-4E69-B3B5-ECE02C6462C7}"/>
    <cellStyle name="40% - Accent4 6 3 6 2" xfId="3331" xr:uid="{FD0FAF53-4C4E-4316-8943-7BE891996104}"/>
    <cellStyle name="40% - Accent4 6 3 6 2 2" xfId="16976" xr:uid="{86F1F742-6FE6-4866-80D7-473EC220587A}"/>
    <cellStyle name="40% - Accent4 6 3 6 2 3" xfId="25109" xr:uid="{977E32B8-695C-4A91-B53D-F72F3AB27260}"/>
    <cellStyle name="40% - Accent4 6 3 6 3" xfId="16977" xr:uid="{A6A6E02D-C9E0-4293-B0CE-EB74CFE5BDA3}"/>
    <cellStyle name="40% - Accent4 6 3 6 4" xfId="25110" xr:uid="{F87BA1D0-90F8-4CA2-902A-DFE1CB0E16CD}"/>
    <cellStyle name="40% - Accent4 6 3 7" xfId="3332" xr:uid="{FBFA9A2C-D8D0-446A-B882-1A46FC4128CC}"/>
    <cellStyle name="40% - Accent4 6 3 7 2" xfId="16978" xr:uid="{49FC0BD1-BA4C-4E00-BE45-D937085ECCE0}"/>
    <cellStyle name="40% - Accent4 6 3 7 3" xfId="25111" xr:uid="{55AA4369-3F37-4D5A-876A-FBE9B9FA9E67}"/>
    <cellStyle name="40% - Accent4 6 3 8" xfId="16979" xr:uid="{AC4F975C-A941-46F6-BCD8-A1A2C7EBCFD1}"/>
    <cellStyle name="40% - Accent4 6 3 9" xfId="25112" xr:uid="{53B43C68-0732-4D3D-8088-3C0791403673}"/>
    <cellStyle name="40% - Accent4 6 4" xfId="3333" xr:uid="{25C917CA-ABF4-45A3-8F90-D5A41A84BCD0}"/>
    <cellStyle name="40% - Accent4 6 4 2" xfId="3334" xr:uid="{C59ECAD4-8F9B-4967-961C-DE029EE6EAB2}"/>
    <cellStyle name="40% - Accent4 6 4 2 2" xfId="3335" xr:uid="{8A8E24F7-77F6-4B26-8FBA-12460E9768BC}"/>
    <cellStyle name="40% - Accent4 6 4 2 2 2" xfId="3336" xr:uid="{C4C92255-127F-4640-B42B-F6C5A6065F4A}"/>
    <cellStyle name="40% - Accent4 6 4 2 2 2 2" xfId="16980" xr:uid="{B8E3A961-7BBF-4932-BDC4-A2A5B6AA76CC}"/>
    <cellStyle name="40% - Accent4 6 4 2 2 2 3" xfId="25113" xr:uid="{528A392A-5356-4720-96FF-5832D5DACAB7}"/>
    <cellStyle name="40% - Accent4 6 4 2 2 3" xfId="16981" xr:uid="{4A6E2A6E-533D-45A9-B382-14F61A1366EF}"/>
    <cellStyle name="40% - Accent4 6 4 2 2 4" xfId="25114" xr:uid="{397F22B3-9C92-4F16-B108-D1A9BCF6EE2F}"/>
    <cellStyle name="40% - Accent4 6 4 2 3" xfId="3337" xr:uid="{7DBA130D-A2A9-4CB1-A2C9-7E4F20C3A6ED}"/>
    <cellStyle name="40% - Accent4 6 4 2 3 2" xfId="16982" xr:uid="{16FFC8B0-3E67-4D5B-815F-4068E8769591}"/>
    <cellStyle name="40% - Accent4 6 4 2 3 3" xfId="25115" xr:uid="{6A9930E0-5A27-4F68-8B07-147AF73BDF91}"/>
    <cellStyle name="40% - Accent4 6 4 2 4" xfId="16983" xr:uid="{97E128AE-EAB1-4BE3-94C4-683E785338C4}"/>
    <cellStyle name="40% - Accent4 6 4 2 5" xfId="25116" xr:uid="{3FBE0088-EC77-424F-B3F5-EC5C744DC1A7}"/>
    <cellStyle name="40% - Accent4 6 4 3" xfId="3338" xr:uid="{E87B988E-9808-43CE-BBE0-047B988F6DCF}"/>
    <cellStyle name="40% - Accent4 6 4 3 2" xfId="3339" xr:uid="{E7F06ECF-6BD2-4E73-941D-506B16B7E433}"/>
    <cellStyle name="40% - Accent4 6 4 3 2 2" xfId="3340" xr:uid="{D9C522B9-AB99-40E0-BD43-FDE7921960BA}"/>
    <cellStyle name="40% - Accent4 6 4 3 2 2 2" xfId="16984" xr:uid="{3C87CA89-2851-4776-8A77-980764AB86E9}"/>
    <cellStyle name="40% - Accent4 6 4 3 2 2 3" xfId="25117" xr:uid="{F35AD878-7016-44D3-ABE8-EB314B83F036}"/>
    <cellStyle name="40% - Accent4 6 4 3 2 3" xfId="16985" xr:uid="{F70E40E8-49CC-4122-BBB3-08A85E36C509}"/>
    <cellStyle name="40% - Accent4 6 4 3 2 4" xfId="25118" xr:uid="{776ECBB2-0EF0-4693-BD04-05648595AEEF}"/>
    <cellStyle name="40% - Accent4 6 4 3 3" xfId="3341" xr:uid="{1E7C0487-1C93-4479-AB59-D30082051D64}"/>
    <cellStyle name="40% - Accent4 6 4 3 3 2" xfId="16986" xr:uid="{5F01D029-10E9-42EE-AD36-07D234FC4F6E}"/>
    <cellStyle name="40% - Accent4 6 4 3 3 3" xfId="25119" xr:uid="{AA0C17C6-DD76-487E-B55C-BF704092241D}"/>
    <cellStyle name="40% - Accent4 6 4 3 4" xfId="16987" xr:uid="{DD9669F2-99AA-4BBB-B985-5BDBC43249BC}"/>
    <cellStyle name="40% - Accent4 6 4 3 5" xfId="25120" xr:uid="{03328C60-C233-40AF-9AAC-BAE0D1B8EED6}"/>
    <cellStyle name="40% - Accent4 6 4 4" xfId="3342" xr:uid="{14CBBB34-CBC2-425C-83C9-8E17521F4EE8}"/>
    <cellStyle name="40% - Accent4 6 4 4 2" xfId="3343" xr:uid="{E634EEA8-976A-47C8-B2E3-32C312B630D0}"/>
    <cellStyle name="40% - Accent4 6 4 4 2 2" xfId="16988" xr:uid="{4771416E-6FEC-4F1C-A3D1-D3C95144AE3C}"/>
    <cellStyle name="40% - Accent4 6 4 4 2 3" xfId="25121" xr:uid="{A0462E74-DC83-43E1-AE1E-7E344F4E5898}"/>
    <cellStyle name="40% - Accent4 6 4 4 3" xfId="16989" xr:uid="{52CF1450-980E-44FB-BE3A-812334498465}"/>
    <cellStyle name="40% - Accent4 6 4 4 4" xfId="25122" xr:uid="{1048A0B8-4301-419C-827C-D97E5DF5A4C2}"/>
    <cellStyle name="40% - Accent4 6 4 5" xfId="3344" xr:uid="{2D3CDD0F-DA03-409A-9B67-FADCC8985A14}"/>
    <cellStyle name="40% - Accent4 6 4 5 2" xfId="3345" xr:uid="{2BEDF2E7-E64A-40A3-8D3D-0AA6B3C391AE}"/>
    <cellStyle name="40% - Accent4 6 4 5 2 2" xfId="16990" xr:uid="{70BFDF1D-DA0E-48C6-81E8-4432BD462C27}"/>
    <cellStyle name="40% - Accent4 6 4 5 2 3" xfId="25123" xr:uid="{9D251D3D-72B9-418F-9BDB-E24A4354CCEE}"/>
    <cellStyle name="40% - Accent4 6 4 5 3" xfId="16991" xr:uid="{FA7F88E1-2BC2-4AFE-9734-EE2AF5BE349E}"/>
    <cellStyle name="40% - Accent4 6 4 5 4" xfId="25124" xr:uid="{8DA7503C-1E99-4412-A27C-8AA44CC96C7F}"/>
    <cellStyle name="40% - Accent4 6 4 6" xfId="3346" xr:uid="{92A94B92-BB1A-4FFD-B10D-764D754F58F1}"/>
    <cellStyle name="40% - Accent4 6 4 6 2" xfId="16992" xr:uid="{7F1C239A-BBB1-4BED-AC49-C8B21DB98E58}"/>
    <cellStyle name="40% - Accent4 6 4 6 3" xfId="25125" xr:uid="{5D2F8C43-985F-41ED-8EBD-B5349292D015}"/>
    <cellStyle name="40% - Accent4 6 4 7" xfId="16993" xr:uid="{AC0A9DE5-6BF5-4941-B29B-8DB178D9A2BD}"/>
    <cellStyle name="40% - Accent4 6 4 8" xfId="25126" xr:uid="{89E0D20B-9437-40A7-A9B8-02F911C67E4D}"/>
    <cellStyle name="40% - Accent4 6 5" xfId="3347" xr:uid="{5A6DAA05-2758-4DD5-98B1-FD5B2B52DEB6}"/>
    <cellStyle name="40% - Accent4 6 5 2" xfId="3348" xr:uid="{600D1D5C-0187-4D2C-8F81-22A9F57A24F1}"/>
    <cellStyle name="40% - Accent4 6 5 2 2" xfId="3349" xr:uid="{C7431C14-944E-422A-A475-A206A82B7378}"/>
    <cellStyle name="40% - Accent4 6 5 2 2 2" xfId="16994" xr:uid="{3D6CC8F2-31D4-4CBB-AC5D-A7B2FA714100}"/>
    <cellStyle name="40% - Accent4 6 5 2 2 3" xfId="25127" xr:uid="{E7BF26EF-6E28-46E8-881E-04557F2734C3}"/>
    <cellStyle name="40% - Accent4 6 5 2 3" xfId="16995" xr:uid="{5C30A4E2-790D-42B1-89AE-26C353B593D9}"/>
    <cellStyle name="40% - Accent4 6 5 2 4" xfId="25128" xr:uid="{71CB84D1-7001-4DF1-90A0-4BFE1F4538C2}"/>
    <cellStyle name="40% - Accent4 6 5 3" xfId="3350" xr:uid="{48ED78D0-8130-4426-96AF-24623BDA5DB8}"/>
    <cellStyle name="40% - Accent4 6 5 3 2" xfId="16996" xr:uid="{8A3CAF34-19CF-400B-B8F1-CB48C2DAF205}"/>
    <cellStyle name="40% - Accent4 6 5 3 3" xfId="25129" xr:uid="{24EC2220-7A80-4B8F-AA9A-E87B789338E0}"/>
    <cellStyle name="40% - Accent4 6 5 4" xfId="16997" xr:uid="{67CBAEB6-E7FA-4E31-AD4A-2D03D93F828C}"/>
    <cellStyle name="40% - Accent4 6 5 5" xfId="25130" xr:uid="{53950004-D789-49D9-A2D7-DFD3B5696BD9}"/>
    <cellStyle name="40% - Accent4 6 6" xfId="3351" xr:uid="{9ECF480C-2136-42CF-97F0-A533A9BEC10F}"/>
    <cellStyle name="40% - Accent4 6 6 2" xfId="3352" xr:uid="{FF490007-41CF-4C9C-BB9E-4C28B1A89D79}"/>
    <cellStyle name="40% - Accent4 6 6 2 2" xfId="3353" xr:uid="{24691588-290D-4F5B-821F-87B59419DC6E}"/>
    <cellStyle name="40% - Accent4 6 6 2 2 2" xfId="16998" xr:uid="{64422B8C-F48A-4ACE-A497-793DCFD50676}"/>
    <cellStyle name="40% - Accent4 6 6 2 2 3" xfId="25131" xr:uid="{32B00734-DB45-4CAB-A073-479CFBE4AC0F}"/>
    <cellStyle name="40% - Accent4 6 6 2 3" xfId="16999" xr:uid="{014463F2-68BA-4CB0-866E-5F365C7A7DA6}"/>
    <cellStyle name="40% - Accent4 6 6 2 4" xfId="25132" xr:uid="{377E89D6-B5E5-48A5-869B-2F9BC41C1CB2}"/>
    <cellStyle name="40% - Accent4 6 6 3" xfId="3354" xr:uid="{23707E75-B480-48E2-8CD9-906AB1ACBFCC}"/>
    <cellStyle name="40% - Accent4 6 6 3 2" xfId="17000" xr:uid="{CD05596D-2DB0-443D-8BAE-9F12D3275817}"/>
    <cellStyle name="40% - Accent4 6 6 3 3" xfId="25133" xr:uid="{E843DBAD-106A-4BA2-A7F7-D59A15CE4401}"/>
    <cellStyle name="40% - Accent4 6 6 4" xfId="17001" xr:uid="{9953AE27-751D-4A12-ADE0-F2E47396DDCF}"/>
    <cellStyle name="40% - Accent4 6 6 5" xfId="25134" xr:uid="{DD061C20-191D-4739-93B7-B53B7D891017}"/>
    <cellStyle name="40% - Accent4 6 7" xfId="3355" xr:uid="{D5B57690-7E7F-49E9-BC57-35A08A5C8B60}"/>
    <cellStyle name="40% - Accent4 6 7 2" xfId="3356" xr:uid="{F5841D07-67FE-4BE5-BD5A-1900AAE8297B}"/>
    <cellStyle name="40% - Accent4 6 7 2 2" xfId="3357" xr:uid="{BF55BCAA-15E3-4616-979F-D9DE8E2A7357}"/>
    <cellStyle name="40% - Accent4 6 7 2 2 2" xfId="17002" xr:uid="{43EA44D0-2001-414A-81B2-D8D8DCD7D6A5}"/>
    <cellStyle name="40% - Accent4 6 7 2 2 3" xfId="25135" xr:uid="{957C52B6-A7A8-4DBC-8E06-0AB4D17B445C}"/>
    <cellStyle name="40% - Accent4 6 7 2 3" xfId="17003" xr:uid="{963660BA-8CE5-4D70-94D8-8A50584227F8}"/>
    <cellStyle name="40% - Accent4 6 7 2 4" xfId="25136" xr:uid="{D509F93B-395A-4E0A-A633-5EDAE2C1421E}"/>
    <cellStyle name="40% - Accent4 6 7 3" xfId="3358" xr:uid="{2A79A1B5-5071-478D-BD16-C293459BCC1C}"/>
    <cellStyle name="40% - Accent4 6 7 3 2" xfId="17004" xr:uid="{FD63F24A-E4E8-4BB2-AA66-57750E1D41B5}"/>
    <cellStyle name="40% - Accent4 6 7 3 3" xfId="25137" xr:uid="{7F0CD112-C947-43D9-AF33-B586AE739F61}"/>
    <cellStyle name="40% - Accent4 6 7 4" xfId="17005" xr:uid="{EB795F65-A176-471A-8174-44574C8384EE}"/>
    <cellStyle name="40% - Accent4 6 7 5" xfId="25138" xr:uid="{782B39D8-43A5-46DD-A178-87169D9FB62F}"/>
    <cellStyle name="40% - Accent4 6 8" xfId="3359" xr:uid="{12BF6F46-6269-4A59-9939-5979DB194012}"/>
    <cellStyle name="40% - Accent4 6 8 2" xfId="3360" xr:uid="{5C829910-A589-4E26-BF9E-10EB04625EFA}"/>
    <cellStyle name="40% - Accent4 6 8 2 2" xfId="17006" xr:uid="{36B6DE12-7D09-46C2-B08D-05717D73A28B}"/>
    <cellStyle name="40% - Accent4 6 8 2 3" xfId="25139" xr:uid="{13A2F6A2-5283-42DF-981E-BD96C47D9FE8}"/>
    <cellStyle name="40% - Accent4 6 8 3" xfId="17007" xr:uid="{10721A3D-768F-47B6-A968-678EE4788330}"/>
    <cellStyle name="40% - Accent4 6 8 4" xfId="25140" xr:uid="{DC241336-73FC-4B78-8E73-2FD2FB0B2FA5}"/>
    <cellStyle name="40% - Accent4 6 9" xfId="3361" xr:uid="{65339BCF-EE94-460F-888D-3B609433E4D3}"/>
    <cellStyle name="40% - Accent4 6 9 2" xfId="3362" xr:uid="{B8155553-843D-4544-BAF4-C7CEAF726FDB}"/>
    <cellStyle name="40% - Accent4 6 9 2 2" xfId="17008" xr:uid="{0E4C6BD5-A1E6-4EB2-9EDA-3612CA4B76E7}"/>
    <cellStyle name="40% - Accent4 6 9 2 3" xfId="25141" xr:uid="{2F32C772-EFBD-48AD-95C9-8608618DA4FB}"/>
    <cellStyle name="40% - Accent4 6 9 3" xfId="17009" xr:uid="{A2AB60CA-6384-4E30-B5F8-3CDDD66DB5D1}"/>
    <cellStyle name="40% - Accent4 6 9 4" xfId="25142" xr:uid="{76986EBA-EB29-4C4C-AD2A-FCD9AFF2D537}"/>
    <cellStyle name="40% - Accent4 7" xfId="3363" xr:uid="{6989CF25-86ED-47D0-9E18-947DEDB25868}"/>
    <cellStyle name="40% - Accent4 7 10" xfId="25143" xr:uid="{8EC62170-C92B-487A-B9B3-5FDCD34931D4}"/>
    <cellStyle name="40% - Accent4 7 2" xfId="3364" xr:uid="{CC061E33-24E2-4933-BEDB-A28FD24447D1}"/>
    <cellStyle name="40% - Accent4 7 2 2" xfId="3365" xr:uid="{708D0C96-A986-4A86-955D-F4012DFEB4C1}"/>
    <cellStyle name="40% - Accent4 7 2 2 2" xfId="3366" xr:uid="{9ACE04D1-786F-448A-8932-BF4AD9148D9A}"/>
    <cellStyle name="40% - Accent4 7 2 2 2 2" xfId="3367" xr:uid="{56EBFAD9-46E1-4817-B0B2-36C317E1E74D}"/>
    <cellStyle name="40% - Accent4 7 2 2 2 2 2" xfId="17010" xr:uid="{0EE0C471-D044-4B97-858E-F8A783B8F0FE}"/>
    <cellStyle name="40% - Accent4 7 2 2 2 2 3" xfId="25144" xr:uid="{217B8D84-580E-46C1-BD25-BDA66E3AD75E}"/>
    <cellStyle name="40% - Accent4 7 2 2 2 3" xfId="17011" xr:uid="{FB7B4F52-4F2F-44FB-BCA5-13875D2B6E1F}"/>
    <cellStyle name="40% - Accent4 7 2 2 2 4" xfId="25145" xr:uid="{4EAB08E0-ED54-479F-AC2F-656C431184DF}"/>
    <cellStyle name="40% - Accent4 7 2 2 3" xfId="3368" xr:uid="{79BE3A69-1320-40A9-9DB7-73A6D813D659}"/>
    <cellStyle name="40% - Accent4 7 2 2 3 2" xfId="17012" xr:uid="{23A8284F-C15D-4C9A-A531-7917E0EED69E}"/>
    <cellStyle name="40% - Accent4 7 2 2 3 3" xfId="25146" xr:uid="{0FDE0B4B-C94E-4B60-BFAA-1578F8106437}"/>
    <cellStyle name="40% - Accent4 7 2 2 4" xfId="17013" xr:uid="{6177299B-AF22-4D08-99E7-63357220DD76}"/>
    <cellStyle name="40% - Accent4 7 2 2 5" xfId="25147" xr:uid="{515E04A3-2BBD-4FD6-B713-F057DE1C1C74}"/>
    <cellStyle name="40% - Accent4 7 2 3" xfId="3369" xr:uid="{EF29FE3C-A082-48AE-A261-F93512C408B6}"/>
    <cellStyle name="40% - Accent4 7 2 3 2" xfId="3370" xr:uid="{D7B17391-C360-4369-913E-9C3E4B238080}"/>
    <cellStyle name="40% - Accent4 7 2 3 2 2" xfId="3371" xr:uid="{92B55289-0495-412D-93EE-14470B215724}"/>
    <cellStyle name="40% - Accent4 7 2 3 2 2 2" xfId="17014" xr:uid="{65D66A68-F76D-4C1B-BF24-32815600F868}"/>
    <cellStyle name="40% - Accent4 7 2 3 2 2 3" xfId="25148" xr:uid="{F75F0A3E-DAD6-4C98-8DDA-3CB67E5634C4}"/>
    <cellStyle name="40% - Accent4 7 2 3 2 3" xfId="17015" xr:uid="{B2B8D039-400A-42E7-8EBB-C56684B4CF5F}"/>
    <cellStyle name="40% - Accent4 7 2 3 2 4" xfId="25149" xr:uid="{3403CC81-3A02-4710-AB19-A78E5AE4371B}"/>
    <cellStyle name="40% - Accent4 7 2 3 3" xfId="3372" xr:uid="{D947249F-412A-4CC2-8D61-BBFD5D95201F}"/>
    <cellStyle name="40% - Accent4 7 2 3 3 2" xfId="17016" xr:uid="{4CA3AD7B-77D4-4CEA-9287-5B1058D2E653}"/>
    <cellStyle name="40% - Accent4 7 2 3 3 3" xfId="25150" xr:uid="{480D8458-5CF0-4040-8CA8-CA1921645B5B}"/>
    <cellStyle name="40% - Accent4 7 2 3 4" xfId="17017" xr:uid="{BE624274-5004-48A9-9DCE-F72433E643B0}"/>
    <cellStyle name="40% - Accent4 7 2 3 5" xfId="25151" xr:uid="{E69EC3CD-0FE1-43DF-B637-73144F42557E}"/>
    <cellStyle name="40% - Accent4 7 2 4" xfId="3373" xr:uid="{9875C7F4-DEF7-48FF-B524-476F49521707}"/>
    <cellStyle name="40% - Accent4 7 2 4 2" xfId="3374" xr:uid="{E352AAEF-C607-4B44-813F-50446D5227F3}"/>
    <cellStyle name="40% - Accent4 7 2 4 2 2" xfId="17018" xr:uid="{410D7BFE-9775-4811-8E95-45367295CEBF}"/>
    <cellStyle name="40% - Accent4 7 2 4 2 3" xfId="25152" xr:uid="{9A0457D7-6EAE-4447-89A9-8CB5F47D4C40}"/>
    <cellStyle name="40% - Accent4 7 2 4 3" xfId="17019" xr:uid="{2BD546D7-DEBD-4BA8-83D5-B59E9CFBDBAF}"/>
    <cellStyle name="40% - Accent4 7 2 4 4" xfId="25153" xr:uid="{E159D1C1-A596-4229-9B25-EF0D2C6F0A02}"/>
    <cellStyle name="40% - Accent4 7 2 5" xfId="3375" xr:uid="{D1134FEA-6858-40CC-8F3D-3775F4571B6F}"/>
    <cellStyle name="40% - Accent4 7 2 5 2" xfId="3376" xr:uid="{A38E60CE-5479-4ABA-87A7-661915D47637}"/>
    <cellStyle name="40% - Accent4 7 2 5 2 2" xfId="17020" xr:uid="{82F71C54-928E-443B-8A4D-08C2D51E60A6}"/>
    <cellStyle name="40% - Accent4 7 2 5 2 3" xfId="25154" xr:uid="{F6FEDA4A-2526-424E-91F6-0E161677E141}"/>
    <cellStyle name="40% - Accent4 7 2 5 3" xfId="17021" xr:uid="{BC4E0791-F1C8-4F73-8AEB-F2BB2D48F012}"/>
    <cellStyle name="40% - Accent4 7 2 5 4" xfId="25155" xr:uid="{E070C96C-D40C-47AD-B647-2B469A34CCE6}"/>
    <cellStyle name="40% - Accent4 7 2 6" xfId="3377" xr:uid="{5C295025-3683-484D-A5DD-E8BB882E4E27}"/>
    <cellStyle name="40% - Accent4 7 2 6 2" xfId="17022" xr:uid="{59A05CAB-6F2C-4E58-B8F6-FE3E5201F91B}"/>
    <cellStyle name="40% - Accent4 7 2 6 3" xfId="25156" xr:uid="{C9699A9B-4A9D-4651-992E-EBBFB1D56383}"/>
    <cellStyle name="40% - Accent4 7 2 7" xfId="17023" xr:uid="{E9172122-A3B5-42D6-89D4-E97447FA357C}"/>
    <cellStyle name="40% - Accent4 7 2 8" xfId="25157" xr:uid="{77CCA3DA-7D96-4F3E-AF6B-08EB69F738EE}"/>
    <cellStyle name="40% - Accent4 7 3" xfId="3378" xr:uid="{565882CD-B7CF-4B59-8B28-701EE046FB54}"/>
    <cellStyle name="40% - Accent4 7 3 2" xfId="3379" xr:uid="{268ACDB7-AC1A-4C63-A34B-C31B9287FEC3}"/>
    <cellStyle name="40% - Accent4 7 3 2 2" xfId="3380" xr:uid="{F5AAA316-5EEA-4265-85ED-167BFFDD23DC}"/>
    <cellStyle name="40% - Accent4 7 3 2 2 2" xfId="17024" xr:uid="{0E9B8916-B2D0-45E5-83A0-77644D62C76B}"/>
    <cellStyle name="40% - Accent4 7 3 2 2 3" xfId="25158" xr:uid="{71E2A0C1-00A0-4708-948C-78549CADC731}"/>
    <cellStyle name="40% - Accent4 7 3 2 3" xfId="17025" xr:uid="{FF2F635D-C417-497A-9669-45D63F2A7AF1}"/>
    <cellStyle name="40% - Accent4 7 3 2 4" xfId="25159" xr:uid="{A5E643AC-DFAB-4DF5-8C36-914409B020CC}"/>
    <cellStyle name="40% - Accent4 7 3 3" xfId="3381" xr:uid="{7B674C9C-5FAE-4B77-9A07-759F18F67B19}"/>
    <cellStyle name="40% - Accent4 7 3 3 2" xfId="17026" xr:uid="{4FF4FB08-F190-4C21-BCF7-A7254F8B92A0}"/>
    <cellStyle name="40% - Accent4 7 3 3 3" xfId="25160" xr:uid="{472948EB-39D8-417A-A8E4-80DD9D0926A2}"/>
    <cellStyle name="40% - Accent4 7 3 4" xfId="17027" xr:uid="{077E3BD7-5D89-4B80-B828-EE27F743FF2B}"/>
    <cellStyle name="40% - Accent4 7 3 5" xfId="25161" xr:uid="{EBDD0BB5-F15F-4365-BCB9-0A21B95783E4}"/>
    <cellStyle name="40% - Accent4 7 4" xfId="3382" xr:uid="{88461542-0F86-4FBA-B1D5-E46778D7DEE9}"/>
    <cellStyle name="40% - Accent4 7 4 2" xfId="3383" xr:uid="{61C13E5F-8770-489B-A280-ABF562DD4F30}"/>
    <cellStyle name="40% - Accent4 7 4 2 2" xfId="3384" xr:uid="{3B82A874-CAE6-40FB-90C2-0909B2CD248D}"/>
    <cellStyle name="40% - Accent4 7 4 2 2 2" xfId="17028" xr:uid="{6C6B4883-DC67-4F34-A51A-56511403C6E1}"/>
    <cellStyle name="40% - Accent4 7 4 2 2 3" xfId="25162" xr:uid="{0CB6C659-4F01-419A-85D6-B5DC99DFAA9C}"/>
    <cellStyle name="40% - Accent4 7 4 2 3" xfId="17029" xr:uid="{F4E48D0D-0C53-4CC5-802C-4C819BF9ECC8}"/>
    <cellStyle name="40% - Accent4 7 4 2 4" xfId="25163" xr:uid="{E8074A52-EBB9-499D-B312-FE35409DAF8E}"/>
    <cellStyle name="40% - Accent4 7 4 3" xfId="3385" xr:uid="{AD02638D-4820-492F-893F-D023ABCDB52F}"/>
    <cellStyle name="40% - Accent4 7 4 3 2" xfId="17030" xr:uid="{A6D45CAB-22C3-4207-BAB2-76F68B1DAB89}"/>
    <cellStyle name="40% - Accent4 7 4 3 3" xfId="25164" xr:uid="{E2B74F9B-612F-4472-A4C9-FECC9A9BDA31}"/>
    <cellStyle name="40% - Accent4 7 4 4" xfId="17031" xr:uid="{B5DE6258-EA0F-47E8-B840-4B04730308F3}"/>
    <cellStyle name="40% - Accent4 7 4 5" xfId="25165" xr:uid="{F8DE93D7-CD7C-4DD7-A5A6-35CC31CFD69A}"/>
    <cellStyle name="40% - Accent4 7 5" xfId="3386" xr:uid="{BC949738-6EEB-480E-9DFD-7746B22B7078}"/>
    <cellStyle name="40% - Accent4 7 5 2" xfId="3387" xr:uid="{1133874D-15FD-4FA2-B4D1-F33AFD76CD33}"/>
    <cellStyle name="40% - Accent4 7 5 2 2" xfId="3388" xr:uid="{B7D8302C-41E7-449E-ADAF-B8A521CF96A4}"/>
    <cellStyle name="40% - Accent4 7 5 2 2 2" xfId="17032" xr:uid="{9F2A6317-7590-481B-ACD4-99BD85CD44A5}"/>
    <cellStyle name="40% - Accent4 7 5 2 2 3" xfId="25166" xr:uid="{0D8A11E6-F500-4189-9CB9-0A44C4AA3FDB}"/>
    <cellStyle name="40% - Accent4 7 5 2 3" xfId="17033" xr:uid="{85DAB407-559D-43C6-B7EC-321DAE7A8888}"/>
    <cellStyle name="40% - Accent4 7 5 2 4" xfId="25167" xr:uid="{92D226D7-3500-429A-8AC0-648B77E9B954}"/>
    <cellStyle name="40% - Accent4 7 5 3" xfId="3389" xr:uid="{0A7B44A0-9E56-4786-8D5A-BFF77BA68F3D}"/>
    <cellStyle name="40% - Accent4 7 5 3 2" xfId="17034" xr:uid="{56724794-E69B-4529-8C69-492CAE57C3A9}"/>
    <cellStyle name="40% - Accent4 7 5 3 3" xfId="25168" xr:uid="{9B525047-DEF1-4DC6-97C9-A1F95E9C9EAA}"/>
    <cellStyle name="40% - Accent4 7 5 4" xfId="17035" xr:uid="{E5464F36-99C4-4E70-9C3A-F2B155D8ABA2}"/>
    <cellStyle name="40% - Accent4 7 5 5" xfId="25169" xr:uid="{C5E558B9-C401-402F-B09D-AF5E986BB231}"/>
    <cellStyle name="40% - Accent4 7 6" xfId="3390" xr:uid="{6C36AD30-2B9B-4614-BBF7-E4F1CEF99B5A}"/>
    <cellStyle name="40% - Accent4 7 6 2" xfId="3391" xr:uid="{AF518F30-92D5-444F-AF63-3F6B6310C0CC}"/>
    <cellStyle name="40% - Accent4 7 6 2 2" xfId="17036" xr:uid="{D09F6407-D96B-45C2-9EA9-084ED4CDAD95}"/>
    <cellStyle name="40% - Accent4 7 6 2 3" xfId="25170" xr:uid="{F4ECB916-DAE0-4051-876F-07468C5C8820}"/>
    <cellStyle name="40% - Accent4 7 6 3" xfId="17037" xr:uid="{8CC42FFB-EB63-499D-89B7-9D1D699AF324}"/>
    <cellStyle name="40% - Accent4 7 6 4" xfId="25171" xr:uid="{6F6FAB52-D14A-4EF9-BDA7-CDFA143B9C4D}"/>
    <cellStyle name="40% - Accent4 7 7" xfId="3392" xr:uid="{21C931CF-F6D3-483C-99A5-094A325FE979}"/>
    <cellStyle name="40% - Accent4 7 7 2" xfId="3393" xr:uid="{13E0AE62-9261-40EA-AD51-8AF22D2BB1E6}"/>
    <cellStyle name="40% - Accent4 7 7 2 2" xfId="17038" xr:uid="{A5F4E5DB-66EA-412F-91D5-93A9BC443863}"/>
    <cellStyle name="40% - Accent4 7 7 2 3" xfId="25172" xr:uid="{5AC895EA-833C-4AC6-A79B-312B984268CD}"/>
    <cellStyle name="40% - Accent4 7 7 3" xfId="17039" xr:uid="{71C89E03-26AF-49D5-A3AC-07DF5B9B166C}"/>
    <cellStyle name="40% - Accent4 7 7 4" xfId="25173" xr:uid="{6641E53C-0ED1-4355-977E-BEDB5AF99BEA}"/>
    <cellStyle name="40% - Accent4 7 8" xfId="3394" xr:uid="{A5E208A5-F714-4EB9-BF06-AAF6265D5C05}"/>
    <cellStyle name="40% - Accent4 7 8 2" xfId="17040" xr:uid="{13494C68-C933-4D99-8D1A-6183F8FAE605}"/>
    <cellStyle name="40% - Accent4 7 8 3" xfId="25174" xr:uid="{E121CA5C-7A4C-40B3-9885-EEF862024B2A}"/>
    <cellStyle name="40% - Accent4 7 9" xfId="17041" xr:uid="{A568F455-F47E-4912-84EB-D01C1CB59A77}"/>
    <cellStyle name="40% - Accent4 8" xfId="3395" xr:uid="{936511F9-4876-4E62-B502-B155669794A4}"/>
    <cellStyle name="40% - Accent4 8 10" xfId="25175" xr:uid="{303B79AB-AF30-4630-BD04-1583B15E636C}"/>
    <cellStyle name="40% - Accent4 8 2" xfId="3396" xr:uid="{26A294FA-BD9A-4E58-B673-31A69218C3E3}"/>
    <cellStyle name="40% - Accent4 8 2 2" xfId="3397" xr:uid="{5A02EE92-8244-491A-BECE-EDD0CBFAB70B}"/>
    <cellStyle name="40% - Accent4 8 2 2 2" xfId="3398" xr:uid="{867EE18C-E0A9-4E1A-BE75-A78E7F43F7C3}"/>
    <cellStyle name="40% - Accent4 8 2 2 2 2" xfId="3399" xr:uid="{E74131A5-1359-454A-9AE8-6375F3F1929B}"/>
    <cellStyle name="40% - Accent4 8 2 2 2 2 2" xfId="17042" xr:uid="{6A983652-843C-4DE8-BEB1-4A6FE2D1BD01}"/>
    <cellStyle name="40% - Accent4 8 2 2 2 2 3" xfId="25176" xr:uid="{2925189C-F1B6-4B71-B9B4-5F402DD9C51F}"/>
    <cellStyle name="40% - Accent4 8 2 2 2 3" xfId="17043" xr:uid="{5AAA9B94-B004-4B77-894C-00109F82F1EB}"/>
    <cellStyle name="40% - Accent4 8 2 2 2 4" xfId="25177" xr:uid="{42CDEF57-8379-4532-A1D7-50B5CEA8F6B3}"/>
    <cellStyle name="40% - Accent4 8 2 2 3" xfId="3400" xr:uid="{595DCD38-0750-4DA8-BC1A-0ECBA321F3F2}"/>
    <cellStyle name="40% - Accent4 8 2 2 3 2" xfId="17044" xr:uid="{8E480788-3DA1-40B4-8432-35327DB54A6A}"/>
    <cellStyle name="40% - Accent4 8 2 2 3 3" xfId="25178" xr:uid="{01D06409-91A0-4F03-B6DA-689EEFE47E28}"/>
    <cellStyle name="40% - Accent4 8 2 2 4" xfId="17045" xr:uid="{BD2F8B39-CEDD-44DF-9018-CC5924EAD4DA}"/>
    <cellStyle name="40% - Accent4 8 2 2 5" xfId="25179" xr:uid="{7AF36815-5755-46BD-8B98-E1B4A828C7B7}"/>
    <cellStyle name="40% - Accent4 8 2 3" xfId="3401" xr:uid="{F1E6FB99-1762-4D11-8731-DFDC01BF13B6}"/>
    <cellStyle name="40% - Accent4 8 2 3 2" xfId="3402" xr:uid="{72209EAD-0F43-4B59-87A4-BE566A7A8A40}"/>
    <cellStyle name="40% - Accent4 8 2 3 2 2" xfId="3403" xr:uid="{D6F2BF46-ABC2-4927-9D3D-3C1EAD11FA4A}"/>
    <cellStyle name="40% - Accent4 8 2 3 2 2 2" xfId="17046" xr:uid="{3382F023-A66F-4D03-98E1-0A3160A6F4AD}"/>
    <cellStyle name="40% - Accent4 8 2 3 2 2 3" xfId="25180" xr:uid="{3E5F54AC-BE90-4CC3-915C-38379E9DF147}"/>
    <cellStyle name="40% - Accent4 8 2 3 2 3" xfId="17047" xr:uid="{654D0B5D-911B-4D96-B31D-6984382B0117}"/>
    <cellStyle name="40% - Accent4 8 2 3 2 4" xfId="25181" xr:uid="{404EBA64-94E8-4AC0-8530-B85E704C937D}"/>
    <cellStyle name="40% - Accent4 8 2 3 3" xfId="3404" xr:uid="{8F4C9C5B-8FA3-4341-A772-E3F5371EA74D}"/>
    <cellStyle name="40% - Accent4 8 2 3 3 2" xfId="17048" xr:uid="{FC1CA019-B0C4-4084-86D4-9848BE7BB6A3}"/>
    <cellStyle name="40% - Accent4 8 2 3 3 3" xfId="25182" xr:uid="{EFA920D6-3A1C-4CBB-AEE5-0E5ECFCC3ABD}"/>
    <cellStyle name="40% - Accent4 8 2 3 4" xfId="17049" xr:uid="{DD4C4DE9-9A82-460F-B1A7-512ADED2DDD6}"/>
    <cellStyle name="40% - Accent4 8 2 3 5" xfId="25183" xr:uid="{92EA9B26-280B-414F-9E07-1EA111208B0B}"/>
    <cellStyle name="40% - Accent4 8 2 4" xfId="3405" xr:uid="{EE19C081-21B9-432C-A4EC-BC777B4EA29B}"/>
    <cellStyle name="40% - Accent4 8 2 4 2" xfId="3406" xr:uid="{59BFA44A-30B5-4C1E-88AF-1A6E4CFD3310}"/>
    <cellStyle name="40% - Accent4 8 2 4 2 2" xfId="17050" xr:uid="{7358C604-0D05-42CF-B39C-0916302BAD83}"/>
    <cellStyle name="40% - Accent4 8 2 4 2 3" xfId="25184" xr:uid="{D84EBCB3-E94D-402F-9A7A-C0AEB2384FDB}"/>
    <cellStyle name="40% - Accent4 8 2 4 3" xfId="17051" xr:uid="{99FB77C9-F0FE-4DBE-A4EB-D3FA62522ECC}"/>
    <cellStyle name="40% - Accent4 8 2 4 4" xfId="25185" xr:uid="{C2542FC5-49C7-4E1F-812A-9A3F9CC1B673}"/>
    <cellStyle name="40% - Accent4 8 2 5" xfId="3407" xr:uid="{CB78E783-D4E4-4E2E-A8BA-ED399B2542C7}"/>
    <cellStyle name="40% - Accent4 8 2 5 2" xfId="3408" xr:uid="{359E6448-8505-4066-BD84-CB7A8EB090E9}"/>
    <cellStyle name="40% - Accent4 8 2 5 2 2" xfId="17052" xr:uid="{28CA05D8-48A9-4283-BC71-328652CA2C46}"/>
    <cellStyle name="40% - Accent4 8 2 5 2 3" xfId="25186" xr:uid="{2006EC94-553D-4BDA-A87E-D41FE84A876C}"/>
    <cellStyle name="40% - Accent4 8 2 5 3" xfId="17053" xr:uid="{A10FAE97-763F-4275-B13D-F9F8D662F368}"/>
    <cellStyle name="40% - Accent4 8 2 5 4" xfId="25187" xr:uid="{EE2E6D67-2796-4199-8CA4-288BACE46639}"/>
    <cellStyle name="40% - Accent4 8 2 6" xfId="3409" xr:uid="{A90A139A-AF4C-46DE-B954-A6F93AC74C72}"/>
    <cellStyle name="40% - Accent4 8 2 6 2" xfId="17054" xr:uid="{4C0B10CB-3B51-4EC4-8CAA-78B631533425}"/>
    <cellStyle name="40% - Accent4 8 2 6 3" xfId="25188" xr:uid="{27FE6294-4685-4DA2-967A-227EFECBDE65}"/>
    <cellStyle name="40% - Accent4 8 2 7" xfId="17055" xr:uid="{9FD7825F-FDB0-4590-AFF4-472AB8828FA2}"/>
    <cellStyle name="40% - Accent4 8 2 8" xfId="25189" xr:uid="{9E7B94A1-7C50-4A18-85C2-FE9DB9807FBC}"/>
    <cellStyle name="40% - Accent4 8 3" xfId="3410" xr:uid="{D50B78E1-D9C1-4E99-B61D-EC9E964E65EC}"/>
    <cellStyle name="40% - Accent4 8 3 2" xfId="3411" xr:uid="{DD1056B0-89AB-4E41-9EE2-37CF2FCFE609}"/>
    <cellStyle name="40% - Accent4 8 3 2 2" xfId="3412" xr:uid="{D310B693-B204-40F8-B8F1-6B1256DE13D9}"/>
    <cellStyle name="40% - Accent4 8 3 2 2 2" xfId="17056" xr:uid="{8FA51EAE-FD1E-46F1-80A2-FB3C767A8F6D}"/>
    <cellStyle name="40% - Accent4 8 3 2 2 3" xfId="25190" xr:uid="{E7B00970-731F-4682-91B2-A8AAB4CFA43C}"/>
    <cellStyle name="40% - Accent4 8 3 2 3" xfId="17057" xr:uid="{66DF5B66-BC11-4702-972F-ECDDF0340221}"/>
    <cellStyle name="40% - Accent4 8 3 2 4" xfId="25191" xr:uid="{D4589004-91BD-4034-9A62-18883BFE9CAE}"/>
    <cellStyle name="40% - Accent4 8 3 3" xfId="3413" xr:uid="{ABF3F4AA-71BC-4E15-9B4A-F03BDF3D629D}"/>
    <cellStyle name="40% - Accent4 8 3 3 2" xfId="17058" xr:uid="{BC4D65EE-1306-4774-A494-7572F3706E80}"/>
    <cellStyle name="40% - Accent4 8 3 3 3" xfId="25192" xr:uid="{BA527138-70C3-4C30-B406-EB7CDB467D12}"/>
    <cellStyle name="40% - Accent4 8 3 4" xfId="17059" xr:uid="{F5918282-6E64-4B53-8936-0ED10CA6EA20}"/>
    <cellStyle name="40% - Accent4 8 3 5" xfId="25193" xr:uid="{77C3AC9D-84F4-47C0-B0A1-870FA62A8B3E}"/>
    <cellStyle name="40% - Accent4 8 4" xfId="3414" xr:uid="{0B87726B-85CF-477C-9B21-8581BEB82A3E}"/>
    <cellStyle name="40% - Accent4 8 4 2" xfId="3415" xr:uid="{C00BBA4B-9437-4C50-9CE5-15B147D58EBF}"/>
    <cellStyle name="40% - Accent4 8 4 2 2" xfId="3416" xr:uid="{FF02598B-C6EF-4D1E-ACA0-F3095F1C0948}"/>
    <cellStyle name="40% - Accent4 8 4 2 2 2" xfId="17060" xr:uid="{A6F6E869-34AC-4604-9E7A-9A6DFD96014F}"/>
    <cellStyle name="40% - Accent4 8 4 2 2 3" xfId="25194" xr:uid="{A10D8516-7BAB-4166-B6D7-70863A3666DD}"/>
    <cellStyle name="40% - Accent4 8 4 2 3" xfId="17061" xr:uid="{21FA9BB9-24D4-457A-9B2B-D008C59C37EC}"/>
    <cellStyle name="40% - Accent4 8 4 2 4" xfId="25195" xr:uid="{C7910996-DC5F-48BA-A2E9-112235646C6C}"/>
    <cellStyle name="40% - Accent4 8 4 3" xfId="3417" xr:uid="{C7D5E7AC-37D8-4E55-937B-2C2C2115A91F}"/>
    <cellStyle name="40% - Accent4 8 4 3 2" xfId="17062" xr:uid="{5AC7C269-346F-4A75-B654-6FDA2D85BB22}"/>
    <cellStyle name="40% - Accent4 8 4 3 3" xfId="25196" xr:uid="{FFB0A41B-D28A-4FCF-BEE5-C0B2CB102F3A}"/>
    <cellStyle name="40% - Accent4 8 4 4" xfId="17063" xr:uid="{9B5E77BA-97AA-4E4D-833E-7654E7F77D58}"/>
    <cellStyle name="40% - Accent4 8 4 5" xfId="25197" xr:uid="{3B80912C-7B24-4F08-A660-254D3A50B3CF}"/>
    <cellStyle name="40% - Accent4 8 5" xfId="3418" xr:uid="{77DF79E9-77E5-417D-B7E9-261CFCB611C3}"/>
    <cellStyle name="40% - Accent4 8 5 2" xfId="3419" xr:uid="{6151B705-BE03-4789-94D6-AAFCDA2DFA4F}"/>
    <cellStyle name="40% - Accent4 8 5 2 2" xfId="3420" xr:uid="{2504E0C1-789F-4A19-8532-BDDFA7EBB43D}"/>
    <cellStyle name="40% - Accent4 8 5 2 2 2" xfId="17064" xr:uid="{8DCFF35D-F88F-4A96-8FE1-1B99114A7A0E}"/>
    <cellStyle name="40% - Accent4 8 5 2 2 3" xfId="25198" xr:uid="{B44B5230-AA6B-48B2-92D5-D9D359EDA769}"/>
    <cellStyle name="40% - Accent4 8 5 2 3" xfId="17065" xr:uid="{28BE842D-7721-4DFD-8F24-1E68A2069068}"/>
    <cellStyle name="40% - Accent4 8 5 2 4" xfId="25199" xr:uid="{6F1E1A06-1A5E-4A1D-B34E-8231A1495D44}"/>
    <cellStyle name="40% - Accent4 8 5 3" xfId="3421" xr:uid="{CFB793A8-ACD4-4E5C-BC61-555331DCDD3E}"/>
    <cellStyle name="40% - Accent4 8 5 3 2" xfId="17066" xr:uid="{43D1DE75-4D99-4436-A831-DED5459BF8A0}"/>
    <cellStyle name="40% - Accent4 8 5 3 3" xfId="25200" xr:uid="{B20EF148-3FBC-47D1-BA97-E8DCBA2E3D8F}"/>
    <cellStyle name="40% - Accent4 8 5 4" xfId="17067" xr:uid="{7EE1388D-0F17-4187-88EC-3A40FE0FD289}"/>
    <cellStyle name="40% - Accent4 8 5 5" xfId="25201" xr:uid="{FA1B7D60-24A8-4704-AC4C-CFE28E29B7B3}"/>
    <cellStyle name="40% - Accent4 8 6" xfId="3422" xr:uid="{94EE2C37-59B6-4D54-BD3A-6DAB3C173C27}"/>
    <cellStyle name="40% - Accent4 8 6 2" xfId="3423" xr:uid="{0A6DB0CB-72CF-4403-AF57-59BFA494E8E9}"/>
    <cellStyle name="40% - Accent4 8 6 2 2" xfId="17068" xr:uid="{10A1D311-727B-4124-BD97-4B1A2D7CA0FA}"/>
    <cellStyle name="40% - Accent4 8 6 2 3" xfId="25202" xr:uid="{3F4E2576-F937-4E8C-97E7-90A4C9C2D77B}"/>
    <cellStyle name="40% - Accent4 8 6 3" xfId="17069" xr:uid="{0A5F226B-D431-4133-A81F-6FCD476881F3}"/>
    <cellStyle name="40% - Accent4 8 6 4" xfId="25203" xr:uid="{7D96DC27-A1FF-4890-85C0-8EC1401403FC}"/>
    <cellStyle name="40% - Accent4 8 7" xfId="3424" xr:uid="{F51223AD-004B-41E9-9BC1-9F258A4A8D96}"/>
    <cellStyle name="40% - Accent4 8 7 2" xfId="3425" xr:uid="{D6E7C14D-78B7-48E7-ACE2-6190DE9985AC}"/>
    <cellStyle name="40% - Accent4 8 7 2 2" xfId="17070" xr:uid="{47D26626-6C0E-4ECC-A1BC-EA47514CF51B}"/>
    <cellStyle name="40% - Accent4 8 7 2 3" xfId="25204" xr:uid="{E1263D34-3EB0-44DA-B8C0-1D900A24B8F0}"/>
    <cellStyle name="40% - Accent4 8 7 3" xfId="17071" xr:uid="{2983921D-7252-47BE-83CB-BD6B770296AE}"/>
    <cellStyle name="40% - Accent4 8 7 4" xfId="25205" xr:uid="{DBADF5BB-7095-409C-BA28-0CB8CD4E864B}"/>
    <cellStyle name="40% - Accent4 8 8" xfId="3426" xr:uid="{70028196-E432-468C-B675-F90C6FA2ED7F}"/>
    <cellStyle name="40% - Accent4 8 8 2" xfId="17072" xr:uid="{4FFD2015-9AE0-466F-AE1E-5EFBFDAE7786}"/>
    <cellStyle name="40% - Accent4 8 8 3" xfId="25206" xr:uid="{63362F34-4C68-4113-8A6D-69214AB7A0E5}"/>
    <cellStyle name="40% - Accent4 8 9" xfId="17073" xr:uid="{AAEEBE44-95EE-4414-A2E0-50018010FA34}"/>
    <cellStyle name="40% - Accent4 9" xfId="3427" xr:uid="{F95408F0-5A1E-4569-86B2-3D34BCE4C00F}"/>
    <cellStyle name="40% - Accent4 9 2" xfId="3428" xr:uid="{9C2D8BE4-BA32-4DF1-B95E-5B9E9F27A865}"/>
    <cellStyle name="40% - Accent4 9 2 2" xfId="3429" xr:uid="{9417477A-A85A-4C65-8381-C74E152BD9D2}"/>
    <cellStyle name="40% - Accent4 9 2 2 2" xfId="3430" xr:uid="{B6B869C6-4676-448D-AD15-CAEEECCF41FC}"/>
    <cellStyle name="40% - Accent4 9 2 2 2 2" xfId="17074" xr:uid="{EACFAD04-0615-4CF9-8F8D-7330FCA8331D}"/>
    <cellStyle name="40% - Accent4 9 2 2 2 3" xfId="25207" xr:uid="{295DA86E-342B-4187-AB12-F936EB2195A8}"/>
    <cellStyle name="40% - Accent4 9 2 2 3" xfId="17075" xr:uid="{56EBD7EC-E498-4A22-A8D3-1C26E4744397}"/>
    <cellStyle name="40% - Accent4 9 2 2 4" xfId="25208" xr:uid="{05EE3EFB-8B96-4730-AD7B-1612FB037993}"/>
    <cellStyle name="40% - Accent4 9 2 3" xfId="3431" xr:uid="{87F2F62D-A375-4191-82B8-22410DFD2A42}"/>
    <cellStyle name="40% - Accent4 9 2 3 2" xfId="17076" xr:uid="{1A8E40A1-A222-48EA-8CA8-138FB4F309F0}"/>
    <cellStyle name="40% - Accent4 9 2 3 3" xfId="25209" xr:uid="{2EF428D9-8E38-4B99-A17A-D9B1FB053CE6}"/>
    <cellStyle name="40% - Accent4 9 2 4" xfId="17077" xr:uid="{B85D6043-FE7B-4D44-BA2C-1D092A3BB3EF}"/>
    <cellStyle name="40% - Accent4 9 2 5" xfId="25210" xr:uid="{1BC08A9C-8F7B-4297-A0E9-B818CBEE4AC3}"/>
    <cellStyle name="40% - Accent4 9 3" xfId="3432" xr:uid="{DBBEE048-E151-47BB-9A2B-0BB6C6805BCA}"/>
    <cellStyle name="40% - Accent4 9 3 2" xfId="3433" xr:uid="{1E0C44C3-278B-4450-90C2-7FFCB0B6F16B}"/>
    <cellStyle name="40% - Accent4 9 3 2 2" xfId="3434" xr:uid="{CF41A431-F1E1-4639-B228-68BBA09C98D9}"/>
    <cellStyle name="40% - Accent4 9 3 2 2 2" xfId="17078" xr:uid="{FCC9DED1-66D3-4F31-8263-404BC14AE95D}"/>
    <cellStyle name="40% - Accent4 9 3 2 2 3" xfId="25211" xr:uid="{47F2E8B6-4C85-44F8-A9F0-1797D541C76C}"/>
    <cellStyle name="40% - Accent4 9 3 2 3" xfId="17079" xr:uid="{35DCCB38-E6AA-4C56-958E-DCC9DE2427B8}"/>
    <cellStyle name="40% - Accent4 9 3 2 4" xfId="25212" xr:uid="{F6E2C6AC-8B63-4C93-A593-8B409C61763E}"/>
    <cellStyle name="40% - Accent4 9 3 3" xfId="3435" xr:uid="{A970CF56-0126-4336-8F8B-F95E46254C8D}"/>
    <cellStyle name="40% - Accent4 9 3 3 2" xfId="17080" xr:uid="{C11DBF25-373F-4F39-B7FB-A3931864C7CA}"/>
    <cellStyle name="40% - Accent4 9 3 3 3" xfId="25213" xr:uid="{B57F6CB3-B27E-435E-B886-1A864C7364FE}"/>
    <cellStyle name="40% - Accent4 9 3 4" xfId="17081" xr:uid="{61108B75-04B9-49E5-AC37-0D4269D47AE5}"/>
    <cellStyle name="40% - Accent4 9 3 5" xfId="25214" xr:uid="{DADBEB87-70AE-4756-B797-56BA594BB318}"/>
    <cellStyle name="40% - Accent4 9 4" xfId="3436" xr:uid="{2FD7B308-BF1B-4B58-BD92-B926A6969814}"/>
    <cellStyle name="40% - Accent4 9 4 2" xfId="3437" xr:uid="{96BE8275-B3FD-4280-ABC3-A0D198469425}"/>
    <cellStyle name="40% - Accent4 9 4 2 2" xfId="3438" xr:uid="{736B161C-CF1A-4E65-BBD8-D420387E1999}"/>
    <cellStyle name="40% - Accent4 9 4 2 2 2" xfId="17082" xr:uid="{06B5EE24-3542-4C0E-84EA-A0F59286B5F3}"/>
    <cellStyle name="40% - Accent4 9 4 2 2 3" xfId="25215" xr:uid="{8E42598F-606E-4A6F-91FA-B340FB447550}"/>
    <cellStyle name="40% - Accent4 9 4 2 3" xfId="17083" xr:uid="{FEC72C82-D9D2-4F03-8663-7368469F8975}"/>
    <cellStyle name="40% - Accent4 9 4 2 4" xfId="25216" xr:uid="{D3D878F0-FA8D-4C17-87F1-04CC95BC59AE}"/>
    <cellStyle name="40% - Accent4 9 4 3" xfId="3439" xr:uid="{C62EEAC3-69F6-4BFE-BC98-D31D82785F87}"/>
    <cellStyle name="40% - Accent4 9 4 3 2" xfId="17084" xr:uid="{CB30286B-04FF-4DC0-B522-1998DD6BC83F}"/>
    <cellStyle name="40% - Accent4 9 4 3 3" xfId="25217" xr:uid="{ECD39F2D-E38B-4A4D-A7B7-5D6A4D853338}"/>
    <cellStyle name="40% - Accent4 9 4 4" xfId="17085" xr:uid="{EFD596D7-612A-4BCD-89D2-2B88DFE3297C}"/>
    <cellStyle name="40% - Accent4 9 4 5" xfId="25218" xr:uid="{FDB839B4-4D98-471B-A9C1-1BE02B192D8D}"/>
    <cellStyle name="40% - Accent4 9 5" xfId="3440" xr:uid="{9BCF1AE1-9A6D-4CBD-AC6B-33B4D632D165}"/>
    <cellStyle name="40% - Accent4 9 5 2" xfId="3441" xr:uid="{C0369E31-B134-4991-997A-C30EE75ED830}"/>
    <cellStyle name="40% - Accent4 9 5 2 2" xfId="17086" xr:uid="{F03B835C-9F17-4982-BA7C-4CEB334D13CA}"/>
    <cellStyle name="40% - Accent4 9 5 2 3" xfId="25219" xr:uid="{9981A8E8-4667-4985-92F9-D381C3007728}"/>
    <cellStyle name="40% - Accent4 9 5 3" xfId="17087" xr:uid="{7B5BA652-BDFF-4668-8312-AADEBC87D48D}"/>
    <cellStyle name="40% - Accent4 9 5 4" xfId="25220" xr:uid="{89A8824F-1C10-449E-9C8E-F69B831AB145}"/>
    <cellStyle name="40% - Accent4 9 6" xfId="3442" xr:uid="{9E2B10AB-EDAE-4A6A-84EC-0CCDD55DBFED}"/>
    <cellStyle name="40% - Accent4 9 6 2" xfId="3443" xr:uid="{1AE4F824-47ED-43E9-9BBD-674A956EC11D}"/>
    <cellStyle name="40% - Accent4 9 6 2 2" xfId="17088" xr:uid="{B779BB81-49BB-4D19-945A-432546402576}"/>
    <cellStyle name="40% - Accent4 9 6 2 3" xfId="25221" xr:uid="{225709E7-C48E-4010-8438-6C341EE0771D}"/>
    <cellStyle name="40% - Accent4 9 6 3" xfId="17089" xr:uid="{DAB79D0B-9065-48F5-BDF2-B4629A0D7B78}"/>
    <cellStyle name="40% - Accent4 9 6 4" xfId="25222" xr:uid="{06BE54C0-0E2F-4269-A9C5-7F2B4C4AFB3B}"/>
    <cellStyle name="40% - Accent4 9 7" xfId="3444" xr:uid="{C12D8692-4BDC-49E7-AEE0-172746A8E437}"/>
    <cellStyle name="40% - Accent4 9 7 2" xfId="17090" xr:uid="{7B8D9820-95A6-4EC9-8786-346D90336614}"/>
    <cellStyle name="40% - Accent4 9 7 3" xfId="25223" xr:uid="{1CF18CD1-B648-4823-ACAF-5E2AEF98F8F7}"/>
    <cellStyle name="40% - Accent4 9 8" xfId="17091" xr:uid="{900A1811-ABEF-4C7C-88D7-DBA1D5B37CD1}"/>
    <cellStyle name="40% - Accent4 9 9" xfId="25224" xr:uid="{788568A3-3794-4E74-B3C5-4F05FBF1C8C8}"/>
    <cellStyle name="40% - Accent5 10" xfId="3445" xr:uid="{1A9506C8-C872-4597-83E5-6758800DFC19}"/>
    <cellStyle name="40% - Accent5 10 2" xfId="3446" xr:uid="{256B23EC-29C0-434F-8C14-118FC935D40B}"/>
    <cellStyle name="40% - Accent5 10 2 2" xfId="3447" xr:uid="{4BF7CAE6-0B2E-4A06-A831-344E3C9AD3BA}"/>
    <cellStyle name="40% - Accent5 10 2 2 2" xfId="3448" xr:uid="{6E78B8CC-1698-4B83-A24A-BFAB3035A45F}"/>
    <cellStyle name="40% - Accent5 10 2 2 2 2" xfId="17092" xr:uid="{D8C2752F-AE75-459B-9CDD-DFC2BF9A3D50}"/>
    <cellStyle name="40% - Accent5 10 2 2 2 3" xfId="25225" xr:uid="{D6B3AB67-E750-42A1-94BE-EFB60C381924}"/>
    <cellStyle name="40% - Accent5 10 2 2 3" xfId="17093" xr:uid="{61C33D04-CA0F-4FC1-9216-E6F986B698BC}"/>
    <cellStyle name="40% - Accent5 10 2 2 4" xfId="25226" xr:uid="{8B54D4E9-5101-4D56-81FD-6CFE0AEA75EB}"/>
    <cellStyle name="40% - Accent5 10 2 3" xfId="3449" xr:uid="{54B6BFC5-1826-4D7A-8984-59FE1650AE69}"/>
    <cellStyle name="40% - Accent5 10 2 3 2" xfId="17094" xr:uid="{78D7D30D-2268-4D13-ACDB-DD25AFE9B015}"/>
    <cellStyle name="40% - Accent5 10 2 3 3" xfId="25227" xr:uid="{3798F4DC-99AF-49CC-A84F-8944D8FCCB35}"/>
    <cellStyle name="40% - Accent5 10 2 4" xfId="17095" xr:uid="{DF2C3800-BD37-4A33-BD9D-009912E85A57}"/>
    <cellStyle name="40% - Accent5 10 2 5" xfId="25228" xr:uid="{7A32049A-7603-4D1D-84D9-476E8FF55E2F}"/>
    <cellStyle name="40% - Accent5 10 3" xfId="3450" xr:uid="{D6BA54B0-20AA-45DE-B1EE-DFB1FEDF0B00}"/>
    <cellStyle name="40% - Accent5 10 3 2" xfId="3451" xr:uid="{C1008F30-7721-49C6-AE38-3FF54898743C}"/>
    <cellStyle name="40% - Accent5 10 3 2 2" xfId="3452" xr:uid="{A1BD5A2A-8232-4938-B1A4-0FA5B3624281}"/>
    <cellStyle name="40% - Accent5 10 3 2 2 2" xfId="17096" xr:uid="{6F77BB0A-3BC4-4235-9C44-56A15766A84B}"/>
    <cellStyle name="40% - Accent5 10 3 2 2 3" xfId="25229" xr:uid="{93339C9E-F5AE-49B4-84DB-767B78FA99C2}"/>
    <cellStyle name="40% - Accent5 10 3 2 3" xfId="17097" xr:uid="{DE30EEA6-1870-4595-B457-82A66B21A774}"/>
    <cellStyle name="40% - Accent5 10 3 2 4" xfId="25230" xr:uid="{8EC90310-9C48-48F5-8074-EE164F61BFC2}"/>
    <cellStyle name="40% - Accent5 10 3 3" xfId="3453" xr:uid="{A27288C6-E331-4A1F-BEE8-D12C30EFE230}"/>
    <cellStyle name="40% - Accent5 10 3 3 2" xfId="17098" xr:uid="{A6B866C4-26A8-4B53-A892-9E4FB066C86B}"/>
    <cellStyle name="40% - Accent5 10 3 3 3" xfId="25231" xr:uid="{8CB55533-F12C-4781-A97D-5B5544701820}"/>
    <cellStyle name="40% - Accent5 10 3 4" xfId="17099" xr:uid="{19D82B8B-2D19-4C3A-9165-F2FCC03EFB5C}"/>
    <cellStyle name="40% - Accent5 10 3 5" xfId="25232" xr:uid="{6A12999F-A14A-4B72-BA83-AA709F0B2C63}"/>
    <cellStyle name="40% - Accent5 10 4" xfId="3454" xr:uid="{515287BC-451A-4C7B-A84D-41E83AF716E9}"/>
    <cellStyle name="40% - Accent5 10 4 2" xfId="3455" xr:uid="{3DDA302C-8C5A-4150-9CAB-0927C12481B4}"/>
    <cellStyle name="40% - Accent5 10 4 2 2" xfId="3456" xr:uid="{D8DB8C83-5C27-413B-996B-E726AC104E03}"/>
    <cellStyle name="40% - Accent5 10 4 2 2 2" xfId="17100" xr:uid="{6BB65462-FBF4-4792-8BBF-D21B97555234}"/>
    <cellStyle name="40% - Accent5 10 4 2 2 3" xfId="25233" xr:uid="{46727B80-2A9E-4CB6-8DD1-2CDD075A9097}"/>
    <cellStyle name="40% - Accent5 10 4 2 3" xfId="17101" xr:uid="{6FF4370C-D7A3-41DA-BAC4-169BBDE3A8C9}"/>
    <cellStyle name="40% - Accent5 10 4 2 4" xfId="25234" xr:uid="{E694CB8F-EAF7-40DC-A0F7-45FE3D80A6C9}"/>
    <cellStyle name="40% - Accent5 10 4 3" xfId="3457" xr:uid="{BE399545-968A-4014-904C-D2CC7906427B}"/>
    <cellStyle name="40% - Accent5 10 4 3 2" xfId="17102" xr:uid="{D708B8AD-D03F-4137-938D-4E692588699D}"/>
    <cellStyle name="40% - Accent5 10 4 3 3" xfId="25235" xr:uid="{9BD2AF74-6418-4784-95B6-654554AA81B3}"/>
    <cellStyle name="40% - Accent5 10 4 4" xfId="17103" xr:uid="{FAFB1D61-00F8-4112-AD9B-70EFE9F15931}"/>
    <cellStyle name="40% - Accent5 10 4 5" xfId="25236" xr:uid="{CFA6B98E-4222-4076-949B-0C1C942B6423}"/>
    <cellStyle name="40% - Accent5 10 5" xfId="3458" xr:uid="{A0DC2B58-7E95-423F-8DB2-FAD413938BEA}"/>
    <cellStyle name="40% - Accent5 10 5 2" xfId="3459" xr:uid="{B6419E51-B2EE-405F-AC45-DEA7B458147E}"/>
    <cellStyle name="40% - Accent5 10 5 2 2" xfId="17104" xr:uid="{F7899748-DC63-43E3-9F09-563FD3D585C7}"/>
    <cellStyle name="40% - Accent5 10 5 2 3" xfId="25237" xr:uid="{0D3E2890-6BD3-4E37-9530-37B53BCCA0CB}"/>
    <cellStyle name="40% - Accent5 10 5 3" xfId="17105" xr:uid="{F3AB0FDE-5851-4545-83BE-7A151B303A1A}"/>
    <cellStyle name="40% - Accent5 10 5 4" xfId="25238" xr:uid="{7198C764-1933-44B7-BC3D-0024D94C670F}"/>
    <cellStyle name="40% - Accent5 10 6" xfId="3460" xr:uid="{B503A598-F266-42DE-9FDC-1BCF2A6CF814}"/>
    <cellStyle name="40% - Accent5 10 6 2" xfId="3461" xr:uid="{A6683AF5-AA0B-41C0-9F4A-FD62C45D86D2}"/>
    <cellStyle name="40% - Accent5 10 6 2 2" xfId="17106" xr:uid="{1BAE65C1-6EE6-4F4C-AEF3-CCEFB3145A85}"/>
    <cellStyle name="40% - Accent5 10 6 2 3" xfId="25239" xr:uid="{6EF8D4DC-BB76-460A-A89A-C9EE39E6C479}"/>
    <cellStyle name="40% - Accent5 10 6 3" xfId="17107" xr:uid="{1E556D7C-C6EE-464C-8C20-A0182ABD2B0D}"/>
    <cellStyle name="40% - Accent5 10 6 4" xfId="25240" xr:uid="{2A85BB59-592D-4456-AB6C-337DF0D02BBE}"/>
    <cellStyle name="40% - Accent5 10 7" xfId="3462" xr:uid="{002FA0B7-C389-474D-A6ED-7AD5230396B6}"/>
    <cellStyle name="40% - Accent5 10 7 2" xfId="17108" xr:uid="{E29F48C2-1AF6-4D0F-B4B3-8798585F1032}"/>
    <cellStyle name="40% - Accent5 10 7 3" xfId="25241" xr:uid="{865C652F-F2F5-4EBD-8190-CC0D4643897E}"/>
    <cellStyle name="40% - Accent5 10 8" xfId="17109" xr:uid="{175DD1AD-1ABF-492E-B5A4-D37153B29931}"/>
    <cellStyle name="40% - Accent5 10 9" xfId="25242" xr:uid="{4857CA1E-F261-4469-B0B2-C1C87FDDD758}"/>
    <cellStyle name="40% - Accent5 11" xfId="3463" xr:uid="{41DBC4B2-C0CE-4C40-8890-35CC8D1FF2E0}"/>
    <cellStyle name="40% - Accent5 11 2" xfId="3464" xr:uid="{69012D0E-0CC7-4652-B93D-4295700B77EB}"/>
    <cellStyle name="40% - Accent5 11 2 2" xfId="3465" xr:uid="{3F7BD2F3-1700-42D1-B370-CFDACD61FCC1}"/>
    <cellStyle name="40% - Accent5 11 2 2 2" xfId="3466" xr:uid="{D9975842-3BA6-4788-9043-84A719C67907}"/>
    <cellStyle name="40% - Accent5 11 2 2 2 2" xfId="17110" xr:uid="{78073723-296C-4894-A900-1DC2F706F0BE}"/>
    <cellStyle name="40% - Accent5 11 2 2 2 3" xfId="25243" xr:uid="{D07C9554-5ABF-438F-B491-6D22C4421E20}"/>
    <cellStyle name="40% - Accent5 11 2 2 3" xfId="17111" xr:uid="{98B9A209-0637-4E59-B9D9-6F508F297405}"/>
    <cellStyle name="40% - Accent5 11 2 2 4" xfId="25244" xr:uid="{4899CCDD-3CE3-4631-A24D-25181B8BDA7A}"/>
    <cellStyle name="40% - Accent5 11 2 3" xfId="3467" xr:uid="{8849C9DC-2F01-4339-9056-DF5F91E24D46}"/>
    <cellStyle name="40% - Accent5 11 2 3 2" xfId="17112" xr:uid="{AB44FE1D-EBE4-4291-B2DC-2B55FAF0CE37}"/>
    <cellStyle name="40% - Accent5 11 2 3 3" xfId="25245" xr:uid="{DC0F925E-D742-455F-A716-9C1765AF7146}"/>
    <cellStyle name="40% - Accent5 11 2 4" xfId="17113" xr:uid="{A21E2A5F-2B4C-4AAB-A6E9-1FF135C8EA67}"/>
    <cellStyle name="40% - Accent5 11 2 5" xfId="25246" xr:uid="{5194F917-6D17-42BC-8F95-010627EB332B}"/>
    <cellStyle name="40% - Accent5 11 3" xfId="3468" xr:uid="{F8E0648C-D51A-45A1-93E4-3E458A0318FE}"/>
    <cellStyle name="40% - Accent5 11 3 2" xfId="3469" xr:uid="{FEDADFFF-565C-4749-81D3-1A58CC6C314E}"/>
    <cellStyle name="40% - Accent5 11 3 2 2" xfId="3470" xr:uid="{9A4DEBF5-66F1-423B-B268-C20CC9A9E75E}"/>
    <cellStyle name="40% - Accent5 11 3 2 2 2" xfId="17114" xr:uid="{B4D68880-C462-4E07-A3EE-48677F985606}"/>
    <cellStyle name="40% - Accent5 11 3 2 2 3" xfId="25247" xr:uid="{C6DB62CC-D72A-4382-8848-1A5C464B960F}"/>
    <cellStyle name="40% - Accent5 11 3 2 3" xfId="17115" xr:uid="{61D5B006-944B-4E62-9A26-DB0FC5C460A7}"/>
    <cellStyle name="40% - Accent5 11 3 2 4" xfId="25248" xr:uid="{61DA4A69-81D6-4AF7-A349-CDF0502F948D}"/>
    <cellStyle name="40% - Accent5 11 3 3" xfId="3471" xr:uid="{A00BB7E1-66FC-40DD-BB3D-FAB9F10BD831}"/>
    <cellStyle name="40% - Accent5 11 3 3 2" xfId="17116" xr:uid="{7C088853-8018-43AE-BB9D-E87741921569}"/>
    <cellStyle name="40% - Accent5 11 3 3 3" xfId="25249" xr:uid="{177B0D50-BB52-4FEB-BFD1-7BED9A52290D}"/>
    <cellStyle name="40% - Accent5 11 3 4" xfId="17117" xr:uid="{75DCFCAB-00A8-4451-834E-929BE115BE9F}"/>
    <cellStyle name="40% - Accent5 11 3 5" xfId="25250" xr:uid="{5CF31E38-EF53-41B7-A77E-FCF637A83477}"/>
    <cellStyle name="40% - Accent5 11 4" xfId="3472" xr:uid="{2D714776-34C4-4BB2-A102-03E330658B86}"/>
    <cellStyle name="40% - Accent5 11 4 2" xfId="3473" xr:uid="{2882577E-DADD-4526-9C8A-0826E5EB15F3}"/>
    <cellStyle name="40% - Accent5 11 4 2 2" xfId="17118" xr:uid="{192ADEAA-7B8E-43F6-868B-25FEFA14EE5E}"/>
    <cellStyle name="40% - Accent5 11 4 2 3" xfId="25251" xr:uid="{05B57FBE-6677-4C62-A249-B843DCCEEDB8}"/>
    <cellStyle name="40% - Accent5 11 4 3" xfId="17119" xr:uid="{2E7FCAAF-8537-4597-ABE3-747CE1C6D8E9}"/>
    <cellStyle name="40% - Accent5 11 4 4" xfId="25252" xr:uid="{79CB140B-D5F4-4E87-BF3C-3D215469FD0B}"/>
    <cellStyle name="40% - Accent5 11 5" xfId="3474" xr:uid="{FB8008CE-FDB8-4C5C-BBA2-39D1E207615A}"/>
    <cellStyle name="40% - Accent5 11 5 2" xfId="3475" xr:uid="{FD926718-8E1B-4933-A38A-BA01EDB34AD7}"/>
    <cellStyle name="40% - Accent5 11 5 2 2" xfId="17120" xr:uid="{FFCAF19C-4CA3-4062-9EF5-6CFDA775890E}"/>
    <cellStyle name="40% - Accent5 11 5 2 3" xfId="25253" xr:uid="{02BF02EE-D8BC-45BC-9B76-C50A54486832}"/>
    <cellStyle name="40% - Accent5 11 5 3" xfId="17121" xr:uid="{9DBE6132-EACB-41AA-BEA0-1B21869C4DCE}"/>
    <cellStyle name="40% - Accent5 11 5 4" xfId="25254" xr:uid="{2327A663-DE32-4991-BCCF-65C9F8D6FDBB}"/>
    <cellStyle name="40% - Accent5 11 6" xfId="3476" xr:uid="{60E90BFF-890B-4CDB-B128-A8A44736C148}"/>
    <cellStyle name="40% - Accent5 11 6 2" xfId="17122" xr:uid="{B0C3A03E-48A4-4E54-8B13-806B4E39A44F}"/>
    <cellStyle name="40% - Accent5 11 6 3" xfId="25255" xr:uid="{C8DDC9C1-66AE-4E4B-A843-2AF3579E58AD}"/>
    <cellStyle name="40% - Accent5 11 7" xfId="17123" xr:uid="{9EDE9BFF-1BF7-43CE-A153-339BD6D80397}"/>
    <cellStyle name="40% - Accent5 11 8" xfId="25256" xr:uid="{F505136A-8609-4CD8-BA12-AB25D8B8AFCE}"/>
    <cellStyle name="40% - Accent5 12" xfId="3477" xr:uid="{871E6DF4-1BB8-43AE-8112-F177B9E8CE77}"/>
    <cellStyle name="40% - Accent5 12 2" xfId="3478" xr:uid="{6F1300E1-8CBC-4CF8-A5F8-690D3E53E608}"/>
    <cellStyle name="40% - Accent5 12 2 2" xfId="3479" xr:uid="{1D9AEB34-5FF9-4D6C-AFFD-CD8997A2F5D0}"/>
    <cellStyle name="40% - Accent5 12 2 2 2" xfId="17124" xr:uid="{743F42B6-E54B-4FD3-98ED-386C19D2D601}"/>
    <cellStyle name="40% - Accent5 12 2 2 3" xfId="25257" xr:uid="{5ABD1B94-0674-4504-B1A6-03A0D9548C0D}"/>
    <cellStyle name="40% - Accent5 12 2 3" xfId="17125" xr:uid="{708E5691-CDD8-4EBC-9B81-FD0CC68179FB}"/>
    <cellStyle name="40% - Accent5 12 2 4" xfId="25258" xr:uid="{0916DD46-78A4-41EB-AF4C-9FD25CE6F544}"/>
    <cellStyle name="40% - Accent5 12 3" xfId="3480" xr:uid="{88C3C587-F9DE-4622-85F0-4035EC9A54C3}"/>
    <cellStyle name="40% - Accent5 12 3 2" xfId="17126" xr:uid="{CF49F770-839A-4384-89A3-536F49B4671C}"/>
    <cellStyle name="40% - Accent5 12 3 3" xfId="25259" xr:uid="{C8D51407-AE4A-475C-A76B-A4C0DEED4A1F}"/>
    <cellStyle name="40% - Accent5 12 4" xfId="17127" xr:uid="{26FA5A06-FA32-46B3-8083-6B34C35B9794}"/>
    <cellStyle name="40% - Accent5 12 5" xfId="25260" xr:uid="{062A9B35-634D-486B-A708-330F7ED5A66B}"/>
    <cellStyle name="40% - Accent5 13" xfId="3481" xr:uid="{A945DB41-5B17-4248-B04A-573E144DB5E9}"/>
    <cellStyle name="40% - Accent5 13 2" xfId="3482" xr:uid="{9787F3B5-F612-4758-8DAC-96A54EEE309D}"/>
    <cellStyle name="40% - Accent5 13 2 2" xfId="3483" xr:uid="{1C27E30D-D80B-4895-B4D3-8AEDDB4F37D7}"/>
    <cellStyle name="40% - Accent5 13 2 2 2" xfId="17128" xr:uid="{6DB0CCE5-B336-4584-A54C-60354FD89846}"/>
    <cellStyle name="40% - Accent5 13 2 2 3" xfId="25261" xr:uid="{73976204-A34C-44D6-9BC5-A725D0F6F262}"/>
    <cellStyle name="40% - Accent5 13 2 3" xfId="17129" xr:uid="{08D43A0E-17DF-420F-BB86-4FF0DAF574F5}"/>
    <cellStyle name="40% - Accent5 13 2 4" xfId="25262" xr:uid="{11245939-E6EE-4A10-ACA9-1DF26055582A}"/>
    <cellStyle name="40% - Accent5 13 3" xfId="3484" xr:uid="{9AF46054-8E47-4612-ADCE-8E9094A7D358}"/>
    <cellStyle name="40% - Accent5 13 3 2" xfId="17130" xr:uid="{3100CC30-8724-447D-908B-CBDB9E6C0AF8}"/>
    <cellStyle name="40% - Accent5 13 3 3" xfId="25263" xr:uid="{D40DCB1A-0D05-40E1-8B94-E55FAD7D6C57}"/>
    <cellStyle name="40% - Accent5 13 4" xfId="17131" xr:uid="{B26AEC47-D0AF-4301-B0B0-A603E26675BC}"/>
    <cellStyle name="40% - Accent5 13 5" xfId="25264" xr:uid="{B4AC7C81-F60E-41E5-ABB2-CBF234377C9A}"/>
    <cellStyle name="40% - Accent5 14" xfId="3485" xr:uid="{9402427D-6117-4CD0-816F-D11E6A157FE0}"/>
    <cellStyle name="40% - Accent5 14 2" xfId="3486" xr:uid="{1BCEBD71-C08E-4B92-A3B0-58A8B62CAFD7}"/>
    <cellStyle name="40% - Accent5 14 2 2" xfId="3487" xr:uid="{59D4D894-5E5B-4CBE-BA75-8932FDA5B72B}"/>
    <cellStyle name="40% - Accent5 14 2 2 2" xfId="17132" xr:uid="{A249C8ED-E515-4116-9EE7-EC15EB24043C}"/>
    <cellStyle name="40% - Accent5 14 2 2 3" xfId="25265" xr:uid="{089675FD-981F-4EBE-83B1-FD7032DFC16E}"/>
    <cellStyle name="40% - Accent5 14 2 3" xfId="17133" xr:uid="{DC66552B-AFB7-4971-A496-991A66551184}"/>
    <cellStyle name="40% - Accent5 14 2 4" xfId="25266" xr:uid="{372A14C1-7C41-4D54-AA0D-66408278C66C}"/>
    <cellStyle name="40% - Accent5 14 3" xfId="3488" xr:uid="{FC813C26-8C49-4AA0-8730-BE8ACEAAD086}"/>
    <cellStyle name="40% - Accent5 14 3 2" xfId="17134" xr:uid="{7684318B-B803-4767-9BB6-FDB8DC932C2B}"/>
    <cellStyle name="40% - Accent5 14 3 3" xfId="25267" xr:uid="{E7097E6F-82F1-4813-8851-F34823A1B9B5}"/>
    <cellStyle name="40% - Accent5 14 4" xfId="17135" xr:uid="{C2A80851-423E-40E0-AC06-AA0DE250F1EA}"/>
    <cellStyle name="40% - Accent5 14 5" xfId="25268" xr:uid="{E77BFC20-34C2-4FA2-8297-EBB01B8B3F09}"/>
    <cellStyle name="40% - Accent5 15" xfId="3489" xr:uid="{EE2A7AD0-F027-45D9-B810-C8C9800315D3}"/>
    <cellStyle name="40% - Accent5 15 2" xfId="3490" xr:uid="{47137C4E-55D1-49E9-9F86-03127432BC51}"/>
    <cellStyle name="40% - Accent5 15 2 2" xfId="3491" xr:uid="{6BF88F51-D28E-42F9-8DC3-703DBA3C1936}"/>
    <cellStyle name="40% - Accent5 15 2 2 2" xfId="17136" xr:uid="{6FDF95F5-B8AC-494B-821B-D711AA840AF3}"/>
    <cellStyle name="40% - Accent5 15 2 2 3" xfId="25269" xr:uid="{DF35EC37-0D0C-42F4-BA6F-BC9C6AE46397}"/>
    <cellStyle name="40% - Accent5 15 2 3" xfId="17137" xr:uid="{81DA1265-0C18-4DD5-AE34-82E45A48EA82}"/>
    <cellStyle name="40% - Accent5 15 2 4" xfId="25270" xr:uid="{7A7742F6-F19A-4D20-B733-4DBA6DA1C54E}"/>
    <cellStyle name="40% - Accent5 15 3" xfId="3492" xr:uid="{46B874C5-7C03-48E9-961F-6E574A7D963B}"/>
    <cellStyle name="40% - Accent5 15 3 2" xfId="17138" xr:uid="{13743260-E6BA-4D6B-BD69-420ABD369700}"/>
    <cellStyle name="40% - Accent5 15 3 3" xfId="25271" xr:uid="{5781C6E6-164D-4909-AC21-3C4A0CFCA579}"/>
    <cellStyle name="40% - Accent5 15 4" xfId="17139" xr:uid="{2FAD2F04-E451-412A-A480-5161754FE2FE}"/>
    <cellStyle name="40% - Accent5 15 5" xfId="25272" xr:uid="{9EA5FC80-FCBA-4BAE-9CCF-9FDFCB7FEEAA}"/>
    <cellStyle name="40% - Accent5 16" xfId="3493" xr:uid="{90AEC1DC-285E-48C7-9BB9-78F1787D3FC5}"/>
    <cellStyle name="40% - Accent5 16 2" xfId="3494" xr:uid="{926FE2B9-E005-4930-BD43-EB1A27DFBCA8}"/>
    <cellStyle name="40% - Accent5 16 2 2" xfId="17140" xr:uid="{9DE2B247-7955-41D3-8044-025331871D1E}"/>
    <cellStyle name="40% - Accent5 16 2 3" xfId="25273" xr:uid="{E5857868-4940-4006-8C81-D8BD48A0E125}"/>
    <cellStyle name="40% - Accent5 16 3" xfId="17141" xr:uid="{349C141E-1293-4B2D-9CC4-A599A0A0A154}"/>
    <cellStyle name="40% - Accent5 16 4" xfId="25274" xr:uid="{D2BCF590-06C5-4941-AE1E-4489AA260534}"/>
    <cellStyle name="40% - Accent5 17" xfId="3495" xr:uid="{E826603D-5DF3-4016-811A-885F168CB046}"/>
    <cellStyle name="40% - Accent5 17 2" xfId="3496" xr:uid="{DC1E1918-D3D7-4213-A47B-86A33506B083}"/>
    <cellStyle name="40% - Accent5 17 2 2" xfId="17142" xr:uid="{5DEAA9CF-596F-4780-9CE2-4F069F9AC40F}"/>
    <cellStyle name="40% - Accent5 17 2 3" xfId="25275" xr:uid="{443EEC07-8FE7-445F-B434-DB789D9F2DCE}"/>
    <cellStyle name="40% - Accent5 17 3" xfId="17143" xr:uid="{5D14366D-C313-46AE-81FA-16272284FB2D}"/>
    <cellStyle name="40% - Accent5 17 4" xfId="25276" xr:uid="{4007E0FF-C4C1-4243-94CA-4F436DA79090}"/>
    <cellStyle name="40% - Accent5 18" xfId="3497" xr:uid="{EB91368B-CDD1-484F-8C54-DDA771147C13}"/>
    <cellStyle name="40% - Accent5 18 2" xfId="17144" xr:uid="{04A182B7-ABF5-4236-B269-7641F8CDDA41}"/>
    <cellStyle name="40% - Accent5 18 3" xfId="25277" xr:uid="{833F5FF3-CC74-449E-BC73-82D47E891D2E}"/>
    <cellStyle name="40% - Accent5 19" xfId="3498" xr:uid="{87A9D9D5-7CF6-465E-91CB-B7F0C91B2194}"/>
    <cellStyle name="40% - Accent5 19 2" xfId="17145" xr:uid="{21A4D911-457D-48CA-9F7E-A442533DAE9F}"/>
    <cellStyle name="40% - Accent5 19 3" xfId="25278" xr:uid="{93190551-8131-4947-B6F2-1AF290BD937F}"/>
    <cellStyle name="40% - Accent5 2" xfId="3499" xr:uid="{1E54720D-49B2-4BE2-BBED-CC51AA6E1679}"/>
    <cellStyle name="40% - Accent5 2 2" xfId="3500" xr:uid="{6CBD474B-C488-4053-8658-FCC8B09873D3}"/>
    <cellStyle name="40% - Accent5 2 2 2" xfId="3501" xr:uid="{5C004D3E-A835-427B-9CA3-DF4C8B6C1C8F}"/>
    <cellStyle name="40% - Accent5 2 2 2 2" xfId="3502" xr:uid="{329DE556-9A37-4256-A799-448AFAD6028C}"/>
    <cellStyle name="40% - Accent5 2 2 2 2 2" xfId="3503" xr:uid="{FCAC8341-C33E-495B-9C62-774480FF0A31}"/>
    <cellStyle name="40% - Accent5 2 2 2 2 2 2" xfId="17146" xr:uid="{8254B033-083E-4300-BCC0-72F6D86A0AAB}"/>
    <cellStyle name="40% - Accent5 2 2 2 2 2 3" xfId="25279" xr:uid="{EFD7F950-DFC7-452B-B72C-827CF005D56F}"/>
    <cellStyle name="40% - Accent5 2 2 2 2 3" xfId="17147" xr:uid="{39482847-3FB6-46E9-AB0D-6A7EEC0FAEFB}"/>
    <cellStyle name="40% - Accent5 2 2 2 2 4" xfId="25280" xr:uid="{19128081-DD20-4A47-A9C5-DEB8822B429E}"/>
    <cellStyle name="40% - Accent5 2 2 2 3" xfId="3504" xr:uid="{8DE76CC5-F540-4CBC-AC57-6FAEEAB92C16}"/>
    <cellStyle name="40% - Accent5 2 2 2 3 2" xfId="17148" xr:uid="{E8A8581B-95B9-49D2-B89C-0E9242158047}"/>
    <cellStyle name="40% - Accent5 2 2 2 3 3" xfId="25281" xr:uid="{70522A2A-1E31-40C1-9502-1A5BEC5D0A81}"/>
    <cellStyle name="40% - Accent5 2 2 2 4" xfId="17149" xr:uid="{1706BAD6-3531-4342-9AC6-38AD32096161}"/>
    <cellStyle name="40% - Accent5 2 2 2 5" xfId="25282" xr:uid="{0CBFE6E1-A69B-4761-B367-EE1DAA104AA4}"/>
    <cellStyle name="40% - Accent5 2 2 3" xfId="3505" xr:uid="{4EB92531-218B-4A3B-B890-735750A6EBFD}"/>
    <cellStyle name="40% - Accent5 2 2 3 2" xfId="3506" xr:uid="{F7F26031-3FD0-4BDB-BA48-BC3EBFA5683B}"/>
    <cellStyle name="40% - Accent5 2 2 3 2 2" xfId="3507" xr:uid="{D4BDEEAA-F151-4517-A8DA-3797CDA0FD2F}"/>
    <cellStyle name="40% - Accent5 2 2 3 2 2 2" xfId="17150" xr:uid="{387E26DD-860A-4CA1-BB59-D20D7244A292}"/>
    <cellStyle name="40% - Accent5 2 2 3 2 2 3" xfId="25283" xr:uid="{288A1F98-C492-4F22-AF03-5556E23FE21F}"/>
    <cellStyle name="40% - Accent5 2 2 3 2 3" xfId="17151" xr:uid="{7449846C-45DA-4722-A633-3D174FF3CD98}"/>
    <cellStyle name="40% - Accent5 2 2 3 2 4" xfId="25284" xr:uid="{AF7A6EA3-06A1-4A72-8C29-0E8C65EFABBB}"/>
    <cellStyle name="40% - Accent5 2 2 3 3" xfId="3508" xr:uid="{16354370-8F65-4CBD-9F8A-294C7DE61A92}"/>
    <cellStyle name="40% - Accent5 2 2 3 3 2" xfId="17152" xr:uid="{F6C7F29B-3B1A-48C3-88C4-21C9F1985DA1}"/>
    <cellStyle name="40% - Accent5 2 2 3 3 3" xfId="25285" xr:uid="{1B973880-82BF-49E8-8D74-94C00BE11D5E}"/>
    <cellStyle name="40% - Accent5 2 2 3 4" xfId="17153" xr:uid="{18EFEF84-D095-4126-A2CB-51B165A1CC68}"/>
    <cellStyle name="40% - Accent5 2 2 3 5" xfId="25286" xr:uid="{2BF7D1F3-D662-45F9-947B-AC00AE141AA4}"/>
    <cellStyle name="40% - Accent5 2 2 4" xfId="3509" xr:uid="{C8F60E36-3F93-4A4F-AF18-75BE158683EF}"/>
    <cellStyle name="40% - Accent5 2 2 4 2" xfId="17154" xr:uid="{A2275646-B681-45BB-856C-B4DCD55CDB57}"/>
    <cellStyle name="40% - Accent5 2 2 4 3" xfId="25287" xr:uid="{63F30E5C-5CC2-4BAD-A4D6-1B9A751C61DA}"/>
    <cellStyle name="40% - Accent5 2 2 5" xfId="7543" xr:uid="{403F1A0A-8302-42DE-8E52-FC7EC9D745C6}"/>
    <cellStyle name="40% - Accent5 2 2 5 2" xfId="34135" xr:uid="{A0C445E0-8D60-491A-A558-BFA09CF42E6B}"/>
    <cellStyle name="40% - Accent5 2 2 6" xfId="7544" xr:uid="{3A6FAE5B-29ED-4526-809E-466CAD0C7820}"/>
    <cellStyle name="40% - Accent5 2 2 7" xfId="34136" xr:uid="{A99FA7E7-1ADE-4372-A91D-75FE47C8CC31}"/>
    <cellStyle name="40% - Accent5 2 3" xfId="3510" xr:uid="{9DAA0F0D-5714-4DC0-BD25-3CDE79886546}"/>
    <cellStyle name="40% - Accent5 2 3 2" xfId="7545" xr:uid="{E6B90D96-C3BB-47D6-9F49-C26FB4BD50DE}"/>
    <cellStyle name="40% - Accent5 2 3 2 2" xfId="10113" xr:uid="{0A186D8B-BE24-4598-859B-1E20D1507C07}"/>
    <cellStyle name="40% - Accent5 2 3 3" xfId="7546" xr:uid="{43349F42-9622-47F2-BF8E-FCA845E071B9}"/>
    <cellStyle name="40% - Accent5 2 3 3 2" xfId="10114" xr:uid="{98378536-4222-43DA-BE25-0A281BEF4802}"/>
    <cellStyle name="40% - Accent5 2 3 4" xfId="9993" xr:uid="{7306D408-861B-4C44-A7F1-A7F03D81B2AD}"/>
    <cellStyle name="40% - Accent5 2 4" xfId="3511" xr:uid="{BD506284-D60C-4650-B09E-6C8CC67EC35B}"/>
    <cellStyle name="40% - Accent5 2 4 2" xfId="7547" xr:uid="{A7AF60ED-EA57-4C1E-8A64-2A5CD297EDAC}"/>
    <cellStyle name="40% - Accent5 2 4 2 2" xfId="34137" xr:uid="{E749642F-9667-43EA-A793-51392E3C996A}"/>
    <cellStyle name="40% - Accent5 2 4 3" xfId="7548" xr:uid="{7C28A2C0-2E76-4074-A8AF-FFB9A70C9513}"/>
    <cellStyle name="40% - Accent5 2 4 4" xfId="34138" xr:uid="{B998C575-7074-4CA0-AA7C-4C17C899C124}"/>
    <cellStyle name="40% - Accent5 2 5" xfId="3512" xr:uid="{78567690-81CC-4BC1-A920-E4C705AD61A4}"/>
    <cellStyle name="40% - Accent5 2 5 2" xfId="7549" xr:uid="{17B7FE9A-733C-48D4-8D40-EFCF784D338B}"/>
    <cellStyle name="40% - Accent5 2 5 2 2" xfId="10115" xr:uid="{DAE646D5-A9EC-443B-A2E9-A8E6F8FACCE3}"/>
    <cellStyle name="40% - Accent5 2 5 3" xfId="7550" xr:uid="{A4FA38DD-3F9C-47A6-A934-88C181EDA219}"/>
    <cellStyle name="40% - Accent5 2 5 3 2" xfId="10116" xr:uid="{3DE83808-B03C-4A3A-8010-A1DBA2523A3F}"/>
    <cellStyle name="40% - Accent5 2 5 4" xfId="9994" xr:uid="{29C64D68-305E-4B73-8F9D-461047F7662E}"/>
    <cellStyle name="40% - Accent5 2 6" xfId="7551" xr:uid="{8F72814D-9C86-4C98-AB7D-BC4710F30347}"/>
    <cellStyle name="40% - Accent5 2 6 2" xfId="34139" xr:uid="{B25AEC3E-C20C-446B-9254-C3F1422347EE}"/>
    <cellStyle name="40% - Accent5 2 7" xfId="7552" xr:uid="{354EC91A-186A-414B-8A32-3839E083657B}"/>
    <cellStyle name="40% - Accent5 2 8" xfId="34140" xr:uid="{A51A1839-D32E-4985-8B7A-9D0AFF362D42}"/>
    <cellStyle name="40% - Accent5 20" xfId="3513" xr:uid="{FE6AF49D-3ADF-4AAD-A232-1D23301231E2}"/>
    <cellStyle name="40% - Accent5 20 2" xfId="33701" xr:uid="{D3219665-67CB-4A70-97B8-281E28ABAF6B}"/>
    <cellStyle name="40% - Accent5 20 2 2" xfId="34141" xr:uid="{044546DD-4AAE-4DAE-8240-5FAE7116AE47}"/>
    <cellStyle name="40% - Accent5 3" xfId="3514" xr:uid="{547B7675-A9E3-4A9B-B90A-7ECE035531E8}"/>
    <cellStyle name="40% - Accent5 3 2" xfId="7553" xr:uid="{0D2C205A-EB6B-4CA8-BC32-D3F6530D16BF}"/>
    <cellStyle name="40% - Accent5 3 2 2" xfId="34142" xr:uid="{4230CC99-B228-43F0-8CC5-B256050B38CE}"/>
    <cellStyle name="40% - Accent5 3 3" xfId="7554" xr:uid="{30770F08-56AE-496A-820E-7C3D2129E07D}"/>
    <cellStyle name="40% - Accent5 3 4" xfId="10558" xr:uid="{78C67959-7F15-4DA8-8A43-A40A2A0E6693}"/>
    <cellStyle name="40% - Accent5 3 4 2" xfId="34143" xr:uid="{B9929A35-AFE3-4080-9474-7CE8DBBF58C1}"/>
    <cellStyle name="40% - Accent5 4" xfId="3515" xr:uid="{9614E8E3-7CF5-4B24-BD28-152DD968A199}"/>
    <cellStyle name="40% - Accent5 4 2" xfId="7555" xr:uid="{01D027DB-3C16-4AEC-A2F7-D4FF13C410A4}"/>
    <cellStyle name="40% - Accent5 4 2 2" xfId="34144" xr:uid="{78159526-F5FD-4041-94BB-44A5DEDAF11F}"/>
    <cellStyle name="40% - Accent5 4 3" xfId="7556" xr:uid="{5245CAFF-0746-4C0A-B5E2-EBC4C04EE594}"/>
    <cellStyle name="40% - Accent5 4 4" xfId="34145" xr:uid="{EAA78297-0BE1-40B7-8C20-B2E6430D03A9}"/>
    <cellStyle name="40% - Accent5 5" xfId="3516" xr:uid="{73453323-893B-4CE2-A785-94215EC9CF47}"/>
    <cellStyle name="40% - Accent5 5 10" xfId="3517" xr:uid="{1523008A-06D8-4B61-8C84-BF6F258364D9}"/>
    <cellStyle name="40% - Accent5 5 10 2" xfId="3518" xr:uid="{D01F3D83-1B8F-4008-9FB5-054A5C44DD25}"/>
    <cellStyle name="40% - Accent5 5 10 2 2" xfId="17155" xr:uid="{91C64F9C-26B4-4568-9328-EAF332F699D1}"/>
    <cellStyle name="40% - Accent5 5 10 2 3" xfId="25288" xr:uid="{974661D4-3FF8-44CA-8179-72A273C6244F}"/>
    <cellStyle name="40% - Accent5 5 10 3" xfId="17156" xr:uid="{6FD8A9C8-C726-4734-9353-6DC85C10136C}"/>
    <cellStyle name="40% - Accent5 5 10 4" xfId="25289" xr:uid="{4F16CE7A-2DA2-41B6-A9E9-DA386C7168CE}"/>
    <cellStyle name="40% - Accent5 5 11" xfId="3519" xr:uid="{1118289E-3477-4A69-BA60-6325266C68C7}"/>
    <cellStyle name="40% - Accent5 5 11 2" xfId="17157" xr:uid="{A5FA68FC-B4FA-4242-80BA-2597948D6914}"/>
    <cellStyle name="40% - Accent5 5 11 3" xfId="25290" xr:uid="{F6DDF830-960B-49DD-B5B7-67A56773E23B}"/>
    <cellStyle name="40% - Accent5 5 12" xfId="17158" xr:uid="{84A40BC7-E4D8-4B6F-89B0-5DF56A02380C}"/>
    <cellStyle name="40% - Accent5 5 13" xfId="25291" xr:uid="{A549A435-0275-453E-BBC0-31F57B66DAF6}"/>
    <cellStyle name="40% - Accent5 5 2" xfId="3520" xr:uid="{4C919C09-2060-45A5-9D70-6755E288E337}"/>
    <cellStyle name="40% - Accent5 5 2 10" xfId="25292" xr:uid="{A8B01CEF-A465-4099-B651-E233BECBAA64}"/>
    <cellStyle name="40% - Accent5 5 2 2" xfId="3521" xr:uid="{4FAE02B0-1AA5-4A5E-BFA5-4907800246AE}"/>
    <cellStyle name="40% - Accent5 5 2 2 2" xfId="3522" xr:uid="{ECE544B6-AC82-4C83-9767-FE0471759B2B}"/>
    <cellStyle name="40% - Accent5 5 2 2 2 2" xfId="3523" xr:uid="{E30C3F19-2D35-4119-A9C5-977A5C7E7DAF}"/>
    <cellStyle name="40% - Accent5 5 2 2 2 2 2" xfId="3524" xr:uid="{82AFCDB8-443E-42D0-89D1-EB1B8FA10FE5}"/>
    <cellStyle name="40% - Accent5 5 2 2 2 2 2 2" xfId="17159" xr:uid="{1CD665EA-E702-4104-B55D-6F8CD67F45EA}"/>
    <cellStyle name="40% - Accent5 5 2 2 2 2 2 3" xfId="25293" xr:uid="{0AF78F89-29CB-4F40-A1D0-64372FD78CBC}"/>
    <cellStyle name="40% - Accent5 5 2 2 2 2 3" xfId="17160" xr:uid="{C7E955F2-D4C3-404B-8B02-D46561951E12}"/>
    <cellStyle name="40% - Accent5 5 2 2 2 2 4" xfId="25294" xr:uid="{8C5204C7-96E2-4F61-B244-9C4AB04D48A9}"/>
    <cellStyle name="40% - Accent5 5 2 2 2 3" xfId="3525" xr:uid="{CED0903A-6D22-48CB-ADF2-410A866488B2}"/>
    <cellStyle name="40% - Accent5 5 2 2 2 3 2" xfId="17161" xr:uid="{AC224151-411A-4849-9238-60E809A6FDB8}"/>
    <cellStyle name="40% - Accent5 5 2 2 2 3 3" xfId="25295" xr:uid="{DA5C870D-9F25-4BC7-B48D-ADCEE9458D92}"/>
    <cellStyle name="40% - Accent5 5 2 2 2 4" xfId="17162" xr:uid="{CBEDA56C-D37B-401D-84B5-7B8245A0D6E7}"/>
    <cellStyle name="40% - Accent5 5 2 2 2 5" xfId="25296" xr:uid="{C77A037A-681D-468C-94EA-9A8176E87DF4}"/>
    <cellStyle name="40% - Accent5 5 2 2 3" xfId="3526" xr:uid="{282177CF-98ED-45C2-950F-EE7220EDBDA5}"/>
    <cellStyle name="40% - Accent5 5 2 2 3 2" xfId="3527" xr:uid="{0673E99E-1E60-442A-B92B-B5ECAF73F77F}"/>
    <cellStyle name="40% - Accent5 5 2 2 3 2 2" xfId="3528" xr:uid="{8E37C402-5DD1-4003-8762-3E0B388B156D}"/>
    <cellStyle name="40% - Accent5 5 2 2 3 2 2 2" xfId="17163" xr:uid="{C5CE92A6-B82F-4077-8FBE-CE3DD77BC562}"/>
    <cellStyle name="40% - Accent5 5 2 2 3 2 2 3" xfId="25297" xr:uid="{6D5018EE-596B-480F-A5B1-2CF99EBA8A47}"/>
    <cellStyle name="40% - Accent5 5 2 2 3 2 3" xfId="17164" xr:uid="{0A6CD31A-6D63-4965-B2F5-81449C4A5092}"/>
    <cellStyle name="40% - Accent5 5 2 2 3 2 4" xfId="25298" xr:uid="{2FE19433-AE95-4ABE-8691-4411E1971AF4}"/>
    <cellStyle name="40% - Accent5 5 2 2 3 3" xfId="3529" xr:uid="{D38D62A6-A062-4409-93C8-85EEF1A2C7FB}"/>
    <cellStyle name="40% - Accent5 5 2 2 3 3 2" xfId="17165" xr:uid="{BA1FFA2E-B1BB-4FA1-8432-ED064B4DB3C3}"/>
    <cellStyle name="40% - Accent5 5 2 2 3 3 3" xfId="25299" xr:uid="{51A175AF-E6BF-4013-99E5-1C31BB532DBE}"/>
    <cellStyle name="40% - Accent5 5 2 2 3 4" xfId="17166" xr:uid="{D009D716-ED4E-4F5E-A7E1-F66D8C11362F}"/>
    <cellStyle name="40% - Accent5 5 2 2 3 5" xfId="25300" xr:uid="{4A334189-98A2-48C1-8D59-AE1192F3804E}"/>
    <cellStyle name="40% - Accent5 5 2 2 4" xfId="3530" xr:uid="{7F6C0CED-5138-4FA5-B491-E6755C1C451D}"/>
    <cellStyle name="40% - Accent5 5 2 2 4 2" xfId="3531" xr:uid="{BF259443-7594-46ED-BE3C-09BF66E1DD97}"/>
    <cellStyle name="40% - Accent5 5 2 2 4 2 2" xfId="17167" xr:uid="{522A1912-CDD5-4588-BF78-4BAC93E6A9BC}"/>
    <cellStyle name="40% - Accent5 5 2 2 4 2 3" xfId="25301" xr:uid="{EAE151C3-1BD8-4C6C-8867-F7020EE70079}"/>
    <cellStyle name="40% - Accent5 5 2 2 4 3" xfId="17168" xr:uid="{5FE2BA2D-D118-43DF-8846-22FFCBC64FAB}"/>
    <cellStyle name="40% - Accent5 5 2 2 4 4" xfId="25302" xr:uid="{34708FF2-4E20-4AC5-B777-9AE5E15D153C}"/>
    <cellStyle name="40% - Accent5 5 2 2 5" xfId="3532" xr:uid="{05F0A035-485E-4EBF-8CC6-6DCCC35ECEE3}"/>
    <cellStyle name="40% - Accent5 5 2 2 5 2" xfId="3533" xr:uid="{B60A811A-3C96-4AEA-9F2E-B8A4A251B240}"/>
    <cellStyle name="40% - Accent5 5 2 2 5 2 2" xfId="17169" xr:uid="{1A8568B4-163C-4A95-AE7D-6234C706C0C2}"/>
    <cellStyle name="40% - Accent5 5 2 2 5 2 3" xfId="25303" xr:uid="{441602F0-2368-4BE0-9592-39F7C40A7A43}"/>
    <cellStyle name="40% - Accent5 5 2 2 5 3" xfId="17170" xr:uid="{95BAC9C3-591A-4261-987E-345DC49118F2}"/>
    <cellStyle name="40% - Accent5 5 2 2 5 4" xfId="25304" xr:uid="{CF0D6E7C-3E7B-473D-ABC9-30D90AB7059C}"/>
    <cellStyle name="40% - Accent5 5 2 2 6" xfId="3534" xr:uid="{696E9A95-2642-4803-B804-540B363294DE}"/>
    <cellStyle name="40% - Accent5 5 2 2 6 2" xfId="17171" xr:uid="{A7DF206B-1596-40A6-B13C-6EAF5E98B0DB}"/>
    <cellStyle name="40% - Accent5 5 2 2 6 3" xfId="25305" xr:uid="{63665823-C72C-4CBA-BAE1-8F73087046E1}"/>
    <cellStyle name="40% - Accent5 5 2 2 7" xfId="17172" xr:uid="{42826F8D-49FB-410D-A69C-A837B9B928B1}"/>
    <cellStyle name="40% - Accent5 5 2 2 8" xfId="25306" xr:uid="{B32DAF03-4A09-4F04-8C38-125C030DC704}"/>
    <cellStyle name="40% - Accent5 5 2 3" xfId="3535" xr:uid="{5948BF5A-2187-46B1-8382-CAEC68AEAD27}"/>
    <cellStyle name="40% - Accent5 5 2 3 2" xfId="3536" xr:uid="{1CC3D190-CFAA-473A-A3F8-E75BFACC5A3E}"/>
    <cellStyle name="40% - Accent5 5 2 3 2 2" xfId="3537" xr:uid="{4B972E08-1786-479A-800F-B9C2C5720381}"/>
    <cellStyle name="40% - Accent5 5 2 3 2 2 2" xfId="17173" xr:uid="{1524A547-47E8-42D4-BEFE-DDB345121B98}"/>
    <cellStyle name="40% - Accent5 5 2 3 2 2 3" xfId="25307" xr:uid="{E04C8D0D-3D2E-48DD-912D-ECB0366C1A27}"/>
    <cellStyle name="40% - Accent5 5 2 3 2 3" xfId="17174" xr:uid="{ABD6597E-4266-459D-98FA-171108582E0D}"/>
    <cellStyle name="40% - Accent5 5 2 3 2 4" xfId="25308" xr:uid="{D4C336C7-29DE-4203-B88E-CB9AFBEF4CE8}"/>
    <cellStyle name="40% - Accent5 5 2 3 3" xfId="3538" xr:uid="{C43EBABA-4DB1-45D3-A876-423E0C78729E}"/>
    <cellStyle name="40% - Accent5 5 2 3 3 2" xfId="17175" xr:uid="{CC9DA11E-5F07-49CE-A280-55827A7BF819}"/>
    <cellStyle name="40% - Accent5 5 2 3 3 3" xfId="25309" xr:uid="{775FF988-44FC-471A-923E-8D353D345950}"/>
    <cellStyle name="40% - Accent5 5 2 3 4" xfId="17176" xr:uid="{328C2FCB-D7D5-41AA-871F-76DD8C6CB8BC}"/>
    <cellStyle name="40% - Accent5 5 2 3 5" xfId="25310" xr:uid="{0888B199-0089-4C0B-835F-2C0D04DD8F55}"/>
    <cellStyle name="40% - Accent5 5 2 4" xfId="3539" xr:uid="{3C9E9C32-F0BA-4CE8-8836-F42513FB78B8}"/>
    <cellStyle name="40% - Accent5 5 2 4 2" xfId="3540" xr:uid="{995CD0F8-0448-4A9F-BB7D-5A957D93E8E1}"/>
    <cellStyle name="40% - Accent5 5 2 4 2 2" xfId="3541" xr:uid="{74F0E702-C2BF-4A63-913B-59C96F957989}"/>
    <cellStyle name="40% - Accent5 5 2 4 2 2 2" xfId="17177" xr:uid="{7F2ACE11-0FB8-404D-AE32-A7E207D8ACC7}"/>
    <cellStyle name="40% - Accent5 5 2 4 2 2 3" xfId="25311" xr:uid="{171C161A-6A14-480B-A14E-65EA368DB58D}"/>
    <cellStyle name="40% - Accent5 5 2 4 2 3" xfId="17178" xr:uid="{B881B481-0888-4324-AFE1-C237AD7EC6F9}"/>
    <cellStyle name="40% - Accent5 5 2 4 2 4" xfId="25312" xr:uid="{9CFB7763-90D2-43C5-B7DB-4B30AEF57CE2}"/>
    <cellStyle name="40% - Accent5 5 2 4 3" xfId="3542" xr:uid="{FF763F48-0C6B-4A4D-AE5D-70B3D7C07B34}"/>
    <cellStyle name="40% - Accent5 5 2 4 3 2" xfId="17179" xr:uid="{B958FBA3-5024-4333-B9AA-E2D8E51D0107}"/>
    <cellStyle name="40% - Accent5 5 2 4 3 3" xfId="25313" xr:uid="{91F09172-B371-4794-9563-3F3686793766}"/>
    <cellStyle name="40% - Accent5 5 2 4 4" xfId="17180" xr:uid="{BADAA116-CBE5-4332-BABB-8CE37888AF17}"/>
    <cellStyle name="40% - Accent5 5 2 4 5" xfId="25314" xr:uid="{D731872B-7B90-4047-96CB-60ACDE95594C}"/>
    <cellStyle name="40% - Accent5 5 2 5" xfId="3543" xr:uid="{BE22042C-3A0F-42D3-9939-9C9CE79329B2}"/>
    <cellStyle name="40% - Accent5 5 2 5 2" xfId="3544" xr:uid="{C2EAA77D-0EF8-4017-982A-3FCB3AF958C6}"/>
    <cellStyle name="40% - Accent5 5 2 5 2 2" xfId="3545" xr:uid="{316C39A5-2F76-4D69-A22A-E122A4414460}"/>
    <cellStyle name="40% - Accent5 5 2 5 2 2 2" xfId="17181" xr:uid="{0C160754-90E0-44F4-920F-AEFFE65B1AB3}"/>
    <cellStyle name="40% - Accent5 5 2 5 2 2 3" xfId="25315" xr:uid="{48DA8FED-4CEA-4BC1-9F77-9B91147BCC42}"/>
    <cellStyle name="40% - Accent5 5 2 5 2 3" xfId="17182" xr:uid="{526FF006-24D3-453B-BDF4-9199D711E511}"/>
    <cellStyle name="40% - Accent5 5 2 5 2 4" xfId="25316" xr:uid="{347C4008-16DF-4DCB-97F8-624208E9FF1B}"/>
    <cellStyle name="40% - Accent5 5 2 5 3" xfId="3546" xr:uid="{137559DE-57B4-4DBD-80D0-AA28A7DFE69A}"/>
    <cellStyle name="40% - Accent5 5 2 5 3 2" xfId="17183" xr:uid="{EEC050F9-FE81-4771-ACA1-52D503A11B1B}"/>
    <cellStyle name="40% - Accent5 5 2 5 3 3" xfId="25317" xr:uid="{FAE93522-3911-427B-88B6-8C7EA8080035}"/>
    <cellStyle name="40% - Accent5 5 2 5 4" xfId="17184" xr:uid="{C943B997-B329-42B8-8EA9-C48E63FEA8BD}"/>
    <cellStyle name="40% - Accent5 5 2 5 5" xfId="25318" xr:uid="{D32F523A-FBA5-40F0-B916-D10DE177FF44}"/>
    <cellStyle name="40% - Accent5 5 2 6" xfId="3547" xr:uid="{D6492043-295D-4676-929C-CD39A91AD3DB}"/>
    <cellStyle name="40% - Accent5 5 2 6 2" xfId="3548" xr:uid="{AF2B23BC-8CB7-4120-B536-76A8FC4830C0}"/>
    <cellStyle name="40% - Accent5 5 2 6 2 2" xfId="17185" xr:uid="{3FE93140-544B-4CB3-A73A-5D84B4370769}"/>
    <cellStyle name="40% - Accent5 5 2 6 2 3" xfId="25319" xr:uid="{2BB6B167-4B98-4D11-8149-8850E0B348C9}"/>
    <cellStyle name="40% - Accent5 5 2 6 3" xfId="17186" xr:uid="{F7C142B8-E13E-4AA1-85DF-C8ED3CBA2EC2}"/>
    <cellStyle name="40% - Accent5 5 2 6 4" xfId="25320" xr:uid="{3D9B3FB8-5619-4B0A-88A8-44D27462B12A}"/>
    <cellStyle name="40% - Accent5 5 2 7" xfId="3549" xr:uid="{1D22AEE3-7106-4F93-90BB-DF4C335BE58D}"/>
    <cellStyle name="40% - Accent5 5 2 7 2" xfId="3550" xr:uid="{17238BEC-AD50-438B-A692-E8B760B8B910}"/>
    <cellStyle name="40% - Accent5 5 2 7 2 2" xfId="17187" xr:uid="{5A546FB3-CE0F-4AE8-AF34-7544D3BCE304}"/>
    <cellStyle name="40% - Accent5 5 2 7 2 3" xfId="25321" xr:uid="{A387D01C-7B36-417F-BF20-3A93F7D0C83E}"/>
    <cellStyle name="40% - Accent5 5 2 7 3" xfId="17188" xr:uid="{F2CAE6D5-2411-4EEA-A684-8C07A1B8E958}"/>
    <cellStyle name="40% - Accent5 5 2 7 4" xfId="25322" xr:uid="{F766908F-2027-4430-A184-DDC12A360A14}"/>
    <cellStyle name="40% - Accent5 5 2 8" xfId="3551" xr:uid="{6682E34E-8BC1-4D62-AD06-A3CEAF5FAF97}"/>
    <cellStyle name="40% - Accent5 5 2 8 2" xfId="17189" xr:uid="{01C48BE7-BBEC-4C00-9189-13C11065C138}"/>
    <cellStyle name="40% - Accent5 5 2 8 3" xfId="25324" xr:uid="{B8836DFF-C8D1-4155-B0DB-45C34AD5C11B}"/>
    <cellStyle name="40% - Accent5 5 2 9" xfId="17190" xr:uid="{502F05E9-0FF8-467D-BF02-60DCDD7443B6}"/>
    <cellStyle name="40% - Accent5 5 3" xfId="3552" xr:uid="{D3F26E03-0A8A-4EFC-B14B-CE774A4F7E3F}"/>
    <cellStyle name="40% - Accent5 5 3 2" xfId="3553" xr:uid="{6F1919E0-9E9A-4EDE-B093-7FBD7A200787}"/>
    <cellStyle name="40% - Accent5 5 3 2 2" xfId="3554" xr:uid="{FD2F1FE6-B147-418B-9EC0-21EE525F3F94}"/>
    <cellStyle name="40% - Accent5 5 3 2 2 2" xfId="3555" xr:uid="{FA215F8D-7103-4845-AD6C-136E1C3766D3}"/>
    <cellStyle name="40% - Accent5 5 3 2 2 2 2" xfId="17191" xr:uid="{96A2719B-C285-48A9-B2ED-EC0F3838745C}"/>
    <cellStyle name="40% - Accent5 5 3 2 2 2 3" xfId="25325" xr:uid="{D34384ED-1879-4CC7-B29B-EBED56283C23}"/>
    <cellStyle name="40% - Accent5 5 3 2 2 3" xfId="17192" xr:uid="{847AAB4B-2FE7-46FE-A3EE-C8DBBE904583}"/>
    <cellStyle name="40% - Accent5 5 3 2 2 4" xfId="25326" xr:uid="{4658DFDA-7372-47B1-90D5-7C18E5BFFF04}"/>
    <cellStyle name="40% - Accent5 5 3 2 3" xfId="3556" xr:uid="{2A1E7350-71F9-498C-9CAB-2E2529129A11}"/>
    <cellStyle name="40% - Accent5 5 3 2 3 2" xfId="17193" xr:uid="{10651B65-AF7B-4C78-B96D-B183B30FE489}"/>
    <cellStyle name="40% - Accent5 5 3 2 3 3" xfId="25327" xr:uid="{EE2954FE-0676-477E-B83A-C360C656BB58}"/>
    <cellStyle name="40% - Accent5 5 3 2 4" xfId="17194" xr:uid="{0F1B4183-508F-46B3-AED2-330C90BBAD84}"/>
    <cellStyle name="40% - Accent5 5 3 2 5" xfId="25328" xr:uid="{CA051FE4-4B30-4F50-AA4B-058C0B20316A}"/>
    <cellStyle name="40% - Accent5 5 3 3" xfId="3557" xr:uid="{2026AA6B-CCDE-4ACA-A231-AF2AC70ECAA7}"/>
    <cellStyle name="40% - Accent5 5 3 3 2" xfId="3558" xr:uid="{450A34BD-FA59-4625-8720-938BE8C02941}"/>
    <cellStyle name="40% - Accent5 5 3 3 2 2" xfId="3559" xr:uid="{2D234AC5-E948-4C70-B6A2-A8D7A6EFDB60}"/>
    <cellStyle name="40% - Accent5 5 3 3 2 2 2" xfId="17195" xr:uid="{17EEA0D5-E962-44C8-98A7-34B7461CD424}"/>
    <cellStyle name="40% - Accent5 5 3 3 2 2 3" xfId="25329" xr:uid="{1C743A14-3D54-497A-BCE9-20DBEFD9D469}"/>
    <cellStyle name="40% - Accent5 5 3 3 2 3" xfId="17196" xr:uid="{C30AAE47-48B0-46BA-B3C8-15E5A446E194}"/>
    <cellStyle name="40% - Accent5 5 3 3 2 4" xfId="25330" xr:uid="{4C73619C-C242-4600-B458-D56A0941BDD3}"/>
    <cellStyle name="40% - Accent5 5 3 3 3" xfId="3560" xr:uid="{87D52B1A-251E-454E-86F2-564F19393F89}"/>
    <cellStyle name="40% - Accent5 5 3 3 3 2" xfId="17197" xr:uid="{CB6D6780-7F95-42A5-A98F-27CB8914FCEA}"/>
    <cellStyle name="40% - Accent5 5 3 3 3 3" xfId="25331" xr:uid="{11CDB217-A42C-4F8D-9CE0-1FA8B604DE2B}"/>
    <cellStyle name="40% - Accent5 5 3 3 4" xfId="17198" xr:uid="{365A53D1-01C7-4BFD-8E86-FA4471024196}"/>
    <cellStyle name="40% - Accent5 5 3 3 5" xfId="25332" xr:uid="{F4633954-DB5A-4E4B-9C8E-24C2026F7CC3}"/>
    <cellStyle name="40% - Accent5 5 3 4" xfId="3561" xr:uid="{E96978E9-F87E-4E48-92AC-6C91FF0B0B97}"/>
    <cellStyle name="40% - Accent5 5 3 4 2" xfId="3562" xr:uid="{B96B7677-2CB9-47DB-98A4-E5CEA9ED215B}"/>
    <cellStyle name="40% - Accent5 5 3 4 2 2" xfId="3563" xr:uid="{3C12A4D5-BCD4-44C7-9B92-2B00709717EB}"/>
    <cellStyle name="40% - Accent5 5 3 4 2 2 2" xfId="17199" xr:uid="{376FD7AF-1D2B-452B-AAEC-1D03182697B3}"/>
    <cellStyle name="40% - Accent5 5 3 4 2 2 3" xfId="25333" xr:uid="{2538D4C5-3E8D-4E4A-84D3-B1B24D4E6B01}"/>
    <cellStyle name="40% - Accent5 5 3 4 2 3" xfId="17200" xr:uid="{366CACD2-35E5-429D-8A59-8380EF4EEBC1}"/>
    <cellStyle name="40% - Accent5 5 3 4 2 4" xfId="25334" xr:uid="{0FF3DF72-27ED-4411-B994-00CF87BB302D}"/>
    <cellStyle name="40% - Accent5 5 3 4 3" xfId="3564" xr:uid="{7C4C5F37-F3ED-446D-91BF-BD164C32F8E4}"/>
    <cellStyle name="40% - Accent5 5 3 4 3 2" xfId="17201" xr:uid="{3310FFA6-C45C-456F-BAC1-25EAEF1BC642}"/>
    <cellStyle name="40% - Accent5 5 3 4 3 3" xfId="25335" xr:uid="{C5B844DD-1B6A-48F1-AD61-E7C734AFF2F4}"/>
    <cellStyle name="40% - Accent5 5 3 4 4" xfId="17202" xr:uid="{0E0DFDCC-DDCF-4474-8210-22678546FC56}"/>
    <cellStyle name="40% - Accent5 5 3 4 5" xfId="25336" xr:uid="{A1977C5E-8697-4F17-9FF4-2DE56F57773F}"/>
    <cellStyle name="40% - Accent5 5 3 5" xfId="3565" xr:uid="{C789161F-A39B-4837-B540-7AAE1283CF09}"/>
    <cellStyle name="40% - Accent5 5 3 5 2" xfId="3566" xr:uid="{A22A979C-3D89-49E1-8057-511BFB9204E5}"/>
    <cellStyle name="40% - Accent5 5 3 5 2 2" xfId="17203" xr:uid="{87BA69C0-81FF-4999-93AC-8D2D0DE6A803}"/>
    <cellStyle name="40% - Accent5 5 3 5 2 3" xfId="25337" xr:uid="{1422C0D7-6C05-4370-8FAA-54F20BE8BEF4}"/>
    <cellStyle name="40% - Accent5 5 3 5 3" xfId="17204" xr:uid="{592D6802-79C4-420B-B877-B72D5338ACF7}"/>
    <cellStyle name="40% - Accent5 5 3 5 4" xfId="25338" xr:uid="{AB460DA5-C36D-406B-8806-BF00BB1FBEBE}"/>
    <cellStyle name="40% - Accent5 5 3 6" xfId="3567" xr:uid="{597182A0-A953-48BD-99A6-83D08042D8C4}"/>
    <cellStyle name="40% - Accent5 5 3 6 2" xfId="3568" xr:uid="{BEE8029B-FB54-4FF9-8F3C-31330AB256D0}"/>
    <cellStyle name="40% - Accent5 5 3 6 2 2" xfId="17205" xr:uid="{069F2FC3-6051-4C16-8EF9-BE0FADAE7E79}"/>
    <cellStyle name="40% - Accent5 5 3 6 2 3" xfId="25339" xr:uid="{7571C364-1BEB-4D16-BE86-470690E67ADF}"/>
    <cellStyle name="40% - Accent5 5 3 6 3" xfId="17206" xr:uid="{8B0B50A7-AC71-4F99-A539-D54FEF0AB253}"/>
    <cellStyle name="40% - Accent5 5 3 6 4" xfId="25341" xr:uid="{872EDA0E-2943-44C9-AE08-9A818F2F4979}"/>
    <cellStyle name="40% - Accent5 5 3 7" xfId="3569" xr:uid="{EB8100E3-0EBC-4A17-B8AE-3C92DFA05132}"/>
    <cellStyle name="40% - Accent5 5 3 7 2" xfId="17207" xr:uid="{C71DA1DA-940C-4DAB-860D-CF2DF61993E6}"/>
    <cellStyle name="40% - Accent5 5 3 7 3" xfId="25344" xr:uid="{0114ABF1-6D20-4B8D-88C3-A78501FC9F61}"/>
    <cellStyle name="40% - Accent5 5 3 8" xfId="17208" xr:uid="{13B2D802-E51A-46BA-BCEC-41E23AB72414}"/>
    <cellStyle name="40% - Accent5 5 3 9" xfId="25346" xr:uid="{CBFC151F-68E0-42D8-8585-0BA9B2AA6326}"/>
    <cellStyle name="40% - Accent5 5 4" xfId="3570" xr:uid="{17D9C8D7-3743-4445-93C1-0142BA133418}"/>
    <cellStyle name="40% - Accent5 5 4 2" xfId="3571" xr:uid="{35198B9F-62D7-4932-B37A-AB754C86779E}"/>
    <cellStyle name="40% - Accent5 5 4 2 2" xfId="3572" xr:uid="{008979B3-58F2-4F08-B3FB-AFFB2A8E47E2}"/>
    <cellStyle name="40% - Accent5 5 4 2 2 2" xfId="3573" xr:uid="{694C0899-9512-476E-BAFE-584AA0B4BF04}"/>
    <cellStyle name="40% - Accent5 5 4 2 2 2 2" xfId="17209" xr:uid="{CEB3824A-C991-4DB5-A0A1-E3361EF88FD0}"/>
    <cellStyle name="40% - Accent5 5 4 2 2 2 3" xfId="25350" xr:uid="{FE14F5B0-B528-4F58-9464-8E8C44F991B1}"/>
    <cellStyle name="40% - Accent5 5 4 2 2 3" xfId="17210" xr:uid="{41BF8F9B-108F-46D9-9483-8A4197B9DDE2}"/>
    <cellStyle name="40% - Accent5 5 4 2 2 4" xfId="25351" xr:uid="{405AD0BC-9A41-4439-B899-3F99FB6D037A}"/>
    <cellStyle name="40% - Accent5 5 4 2 3" xfId="3574" xr:uid="{4D1D5028-C0B2-4930-B027-9BE6B447433B}"/>
    <cellStyle name="40% - Accent5 5 4 2 3 2" xfId="17211" xr:uid="{9457E0AC-3B90-48B3-83FE-4073C56F791F}"/>
    <cellStyle name="40% - Accent5 5 4 2 3 3" xfId="25352" xr:uid="{C7B717EA-43DE-4B97-BFA0-E0B403AE8317}"/>
    <cellStyle name="40% - Accent5 5 4 2 4" xfId="17212" xr:uid="{2A9881DA-957E-4FE9-8FEC-FE374BB963D4}"/>
    <cellStyle name="40% - Accent5 5 4 2 5" xfId="25353" xr:uid="{C0B02D05-4648-4E42-A621-99DEFF04C6A6}"/>
    <cellStyle name="40% - Accent5 5 4 3" xfId="3575" xr:uid="{5748532B-A8CB-49AD-91AD-BAB782768C87}"/>
    <cellStyle name="40% - Accent5 5 4 3 2" xfId="3576" xr:uid="{ADE888D9-BB45-43FB-961E-3003424E0232}"/>
    <cellStyle name="40% - Accent5 5 4 3 2 2" xfId="3577" xr:uid="{47124832-E6B6-4D1B-9CA1-7C4FC178D594}"/>
    <cellStyle name="40% - Accent5 5 4 3 2 2 2" xfId="17213" xr:uid="{339CD059-9D5A-4180-B74F-36CDD30D14A0}"/>
    <cellStyle name="40% - Accent5 5 4 3 2 2 3" xfId="25354" xr:uid="{CACF6F70-47A4-406E-8ECA-FA7A67A69FFF}"/>
    <cellStyle name="40% - Accent5 5 4 3 2 3" xfId="17214" xr:uid="{A70018F9-7AE0-4CB3-90A6-6C3AC1CE1BF1}"/>
    <cellStyle name="40% - Accent5 5 4 3 2 4" xfId="25355" xr:uid="{82AD87CE-816C-4FF6-87A4-391B69DAF285}"/>
    <cellStyle name="40% - Accent5 5 4 3 3" xfId="3578" xr:uid="{E073BF4D-3779-4C5C-8BFE-1B00C24D42AB}"/>
    <cellStyle name="40% - Accent5 5 4 3 3 2" xfId="17215" xr:uid="{73DA5126-EB0F-46C1-A353-E30AF557D01A}"/>
    <cellStyle name="40% - Accent5 5 4 3 3 3" xfId="25356" xr:uid="{992A5905-5D34-4475-8829-6898DB1DA0DD}"/>
    <cellStyle name="40% - Accent5 5 4 3 4" xfId="17216" xr:uid="{DB409A53-8B13-46A6-8420-2DDACE653E56}"/>
    <cellStyle name="40% - Accent5 5 4 3 5" xfId="25357" xr:uid="{501F1F9C-DF88-4622-820B-0130C26E7D9F}"/>
    <cellStyle name="40% - Accent5 5 4 4" xfId="3579" xr:uid="{500A2594-9F14-4492-9830-C066C821D745}"/>
    <cellStyle name="40% - Accent5 5 4 4 2" xfId="3580" xr:uid="{F75CCFED-2C14-449D-A57D-D84216A051D1}"/>
    <cellStyle name="40% - Accent5 5 4 4 2 2" xfId="17217" xr:uid="{A15613BE-0267-4517-BED2-23CE0F20F191}"/>
    <cellStyle name="40% - Accent5 5 4 4 2 3" xfId="25358" xr:uid="{22171485-5D3F-48F9-9C3C-3601478867E7}"/>
    <cellStyle name="40% - Accent5 5 4 4 3" xfId="17218" xr:uid="{A1B07762-EFD0-4558-9C60-6DB03C4D362A}"/>
    <cellStyle name="40% - Accent5 5 4 4 4" xfId="25359" xr:uid="{C9371671-720D-4860-9538-C95ABCEDDE42}"/>
    <cellStyle name="40% - Accent5 5 4 5" xfId="3581" xr:uid="{460BDF33-0388-457A-B62B-E45DB8620E06}"/>
    <cellStyle name="40% - Accent5 5 4 5 2" xfId="3582" xr:uid="{74B7ED30-F8C5-4465-81E0-0D25153A5FBC}"/>
    <cellStyle name="40% - Accent5 5 4 5 2 2" xfId="17219" xr:uid="{3FD38791-1DFE-4239-8DC4-DB292F0A17EA}"/>
    <cellStyle name="40% - Accent5 5 4 5 2 3" xfId="25360" xr:uid="{87C830DD-969D-4A55-BEAD-5BF1AAE78542}"/>
    <cellStyle name="40% - Accent5 5 4 5 3" xfId="17220" xr:uid="{69290C0E-1B83-45FC-954D-5351724A7E8D}"/>
    <cellStyle name="40% - Accent5 5 4 5 4" xfId="25361" xr:uid="{79FC0551-8577-4FD0-9238-810277C332A7}"/>
    <cellStyle name="40% - Accent5 5 4 6" xfId="3583" xr:uid="{5DA065FE-CB34-4D4C-BEB4-338202993CBE}"/>
    <cellStyle name="40% - Accent5 5 4 6 2" xfId="17221" xr:uid="{CE988790-2D66-401F-B3AF-EE5EBA0BADC9}"/>
    <cellStyle name="40% - Accent5 5 4 6 3" xfId="25362" xr:uid="{23B372F1-77AF-4654-A431-C742C830F8AB}"/>
    <cellStyle name="40% - Accent5 5 4 7" xfId="17222" xr:uid="{76FA714E-1FAB-44F0-A7A1-9B7A84B01B6C}"/>
    <cellStyle name="40% - Accent5 5 4 8" xfId="25363" xr:uid="{FB1F8DA4-9D27-46C0-8552-734DEEF6B243}"/>
    <cellStyle name="40% - Accent5 5 5" xfId="3584" xr:uid="{C252B6C0-7D66-4E19-9AD5-847187FA0C98}"/>
    <cellStyle name="40% - Accent5 5 5 2" xfId="3585" xr:uid="{E481341A-1119-49A7-945A-065F119EAD78}"/>
    <cellStyle name="40% - Accent5 5 5 2 2" xfId="3586" xr:uid="{38B8C1E0-3BC1-4C6A-AF68-BF6499C0EF31}"/>
    <cellStyle name="40% - Accent5 5 5 2 2 2" xfId="17223" xr:uid="{49F7201D-C3DE-425A-87BA-30E65F63AAB6}"/>
    <cellStyle name="40% - Accent5 5 5 2 2 3" xfId="25364" xr:uid="{5F26A9CD-32AD-4558-9577-B003BB81FE6C}"/>
    <cellStyle name="40% - Accent5 5 5 2 3" xfId="17224" xr:uid="{82694AC3-9482-48E8-8AAC-D2B78E9DFEA3}"/>
    <cellStyle name="40% - Accent5 5 5 2 4" xfId="25365" xr:uid="{E91F3A8C-4545-4D5B-9EE1-DA846C30785E}"/>
    <cellStyle name="40% - Accent5 5 5 3" xfId="3587" xr:uid="{3CF21F8E-92E2-4D96-B480-9162F9692396}"/>
    <cellStyle name="40% - Accent5 5 5 3 2" xfId="17225" xr:uid="{B93D629B-F55B-49E2-9754-9E73C19B250C}"/>
    <cellStyle name="40% - Accent5 5 5 3 3" xfId="25366" xr:uid="{59DE5352-3CEE-4D11-BF40-2C6F4CE3C737}"/>
    <cellStyle name="40% - Accent5 5 5 4" xfId="17226" xr:uid="{AB45CB9C-A6C3-4929-B291-56E3CA4062A9}"/>
    <cellStyle name="40% - Accent5 5 5 5" xfId="25367" xr:uid="{614D0896-C691-47AE-9AAF-6EDFE75B7BD4}"/>
    <cellStyle name="40% - Accent5 5 6" xfId="3588" xr:uid="{2E7E5DB5-C8DE-4CCB-B02B-56E4203EA7C6}"/>
    <cellStyle name="40% - Accent5 5 6 2" xfId="3589" xr:uid="{1FBB8654-A8A3-4DA0-AD30-CC96EE66FD06}"/>
    <cellStyle name="40% - Accent5 5 6 2 2" xfId="3590" xr:uid="{D372F576-92CB-4D63-8284-2410DABFA1DE}"/>
    <cellStyle name="40% - Accent5 5 6 2 2 2" xfId="17227" xr:uid="{EB5F031B-321A-42DF-B04E-C95D74678C97}"/>
    <cellStyle name="40% - Accent5 5 6 2 2 3" xfId="25368" xr:uid="{9DCAF830-123C-4F29-9923-B43B138431E1}"/>
    <cellStyle name="40% - Accent5 5 6 2 3" xfId="17228" xr:uid="{F228A3EE-145E-4046-B82F-F1596FADE8F6}"/>
    <cellStyle name="40% - Accent5 5 6 2 4" xfId="25369" xr:uid="{DFF30833-DDF7-4928-A12A-BDA627DAC1AC}"/>
    <cellStyle name="40% - Accent5 5 6 3" xfId="3591" xr:uid="{471B0733-63F9-4365-A171-249BD5B5E4E1}"/>
    <cellStyle name="40% - Accent5 5 6 3 2" xfId="17229" xr:uid="{5528A0FC-6B0D-4F84-B1A3-1A4732A86FF8}"/>
    <cellStyle name="40% - Accent5 5 6 3 3" xfId="25370" xr:uid="{74146BEF-C0C5-4EB3-8DDA-7D95A6B21BBC}"/>
    <cellStyle name="40% - Accent5 5 6 4" xfId="17230" xr:uid="{8B8C8C97-51A7-4F5C-996B-9C5E232BD755}"/>
    <cellStyle name="40% - Accent5 5 6 5" xfId="25371" xr:uid="{3A1F5F8E-D2A1-4FAB-B7F0-97D5D967100E}"/>
    <cellStyle name="40% - Accent5 5 7" xfId="3592" xr:uid="{46A6816B-F6CF-4147-BC01-9F4A74450F19}"/>
    <cellStyle name="40% - Accent5 5 7 2" xfId="3593" xr:uid="{489B0B28-C9A3-4580-BB93-1AEACC31C038}"/>
    <cellStyle name="40% - Accent5 5 7 2 2" xfId="3594" xr:uid="{12532787-3767-4554-98F1-01E94CD8B09E}"/>
    <cellStyle name="40% - Accent5 5 7 2 2 2" xfId="17231" xr:uid="{36D79B6D-2D20-45C7-9D35-B1087B8DEEBC}"/>
    <cellStyle name="40% - Accent5 5 7 2 2 3" xfId="25372" xr:uid="{CC806510-92C4-45CA-9D18-0D457589E014}"/>
    <cellStyle name="40% - Accent5 5 7 2 3" xfId="17232" xr:uid="{1D332E60-3368-476B-B0AD-1E39FBECF0C8}"/>
    <cellStyle name="40% - Accent5 5 7 2 4" xfId="25373" xr:uid="{EF78B0E1-E325-4D67-BF57-759725117AE2}"/>
    <cellStyle name="40% - Accent5 5 7 3" xfId="3595" xr:uid="{F893829D-F96D-4742-A284-A5945F76676E}"/>
    <cellStyle name="40% - Accent5 5 7 3 2" xfId="17233" xr:uid="{713836BD-CD6E-4B90-82C5-AE7F73687C52}"/>
    <cellStyle name="40% - Accent5 5 7 3 3" xfId="25374" xr:uid="{5743F50D-9DFB-4A26-8828-E1168220E578}"/>
    <cellStyle name="40% - Accent5 5 7 4" xfId="17234" xr:uid="{83FE216F-46E7-412C-A565-765D031D0133}"/>
    <cellStyle name="40% - Accent5 5 7 5" xfId="25375" xr:uid="{DD4D763F-4A51-4637-AFFA-2105313910E2}"/>
    <cellStyle name="40% - Accent5 5 8" xfId="3596" xr:uid="{D20DF202-5005-4DFC-9543-2168C1D93B3B}"/>
    <cellStyle name="40% - Accent5 5 8 2" xfId="3597" xr:uid="{C6075ED2-9BA0-4E5C-B10B-FCD84EA73C9E}"/>
    <cellStyle name="40% - Accent5 5 8 2 2" xfId="17235" xr:uid="{E9EBD36E-07B5-46D4-946C-B1EE909689CF}"/>
    <cellStyle name="40% - Accent5 5 8 2 3" xfId="25376" xr:uid="{E6530FB1-7200-4DC4-BA5E-75EF5A00ECC5}"/>
    <cellStyle name="40% - Accent5 5 8 3" xfId="17236" xr:uid="{045C7687-0DB9-4415-ACDD-C902EA392B9D}"/>
    <cellStyle name="40% - Accent5 5 8 4" xfId="25377" xr:uid="{1288650E-C105-4C94-A9C6-5281CE15CC7F}"/>
    <cellStyle name="40% - Accent5 5 9" xfId="3598" xr:uid="{999A76B7-6481-4E39-930D-A5BBF3EDC395}"/>
    <cellStyle name="40% - Accent5 5 9 2" xfId="3599" xr:uid="{CA149878-B622-497B-B111-143B8F88087C}"/>
    <cellStyle name="40% - Accent5 5 9 2 2" xfId="17237" xr:uid="{4210AAE2-20A6-4915-B866-0ED7C6A05147}"/>
    <cellStyle name="40% - Accent5 5 9 2 3" xfId="25378" xr:uid="{37686184-A11A-4694-A7AC-44B790711FD9}"/>
    <cellStyle name="40% - Accent5 5 9 3" xfId="17238" xr:uid="{D99D6167-5269-4258-9AFA-19A718095950}"/>
    <cellStyle name="40% - Accent5 5 9 4" xfId="25379" xr:uid="{E218992F-C4F3-4A69-ACD6-B99F42F8DE08}"/>
    <cellStyle name="40% - Accent5 6" xfId="3600" xr:uid="{B86F4078-7533-4655-BB7F-E2B0BCB58DD0}"/>
    <cellStyle name="40% - Accent5 6 10" xfId="3601" xr:uid="{A09B9B7A-C9A6-43BE-B8C1-83A11412E881}"/>
    <cellStyle name="40% - Accent5 6 10 2" xfId="17239" xr:uid="{ADA712EE-F78A-4A4A-B2D8-D3790A671630}"/>
    <cellStyle name="40% - Accent5 6 10 3" xfId="25380" xr:uid="{4C998FCA-5194-490E-868E-BE68CC12DFBC}"/>
    <cellStyle name="40% - Accent5 6 11" xfId="17240" xr:uid="{FFB29C97-4D18-4418-AFBF-D0628A0CF560}"/>
    <cellStyle name="40% - Accent5 6 12" xfId="25381" xr:uid="{B30BF696-0567-49A4-8CE1-253D8E59B920}"/>
    <cellStyle name="40% - Accent5 6 2" xfId="3602" xr:uid="{C437B1A4-11D0-416B-AB8A-E2BF5AFE3E3F}"/>
    <cellStyle name="40% - Accent5 6 2 10" xfId="25382" xr:uid="{49DCC6E8-FB95-4C88-8187-10E8F08156F6}"/>
    <cellStyle name="40% - Accent5 6 2 2" xfId="3603" xr:uid="{513D8C84-68A7-4F87-A37B-B281E9720976}"/>
    <cellStyle name="40% - Accent5 6 2 2 2" xfId="3604" xr:uid="{80EA17F9-28B9-4D6E-A9D6-290BDD694B0A}"/>
    <cellStyle name="40% - Accent5 6 2 2 2 2" xfId="3605" xr:uid="{60A40C76-CD5E-4AD4-BB84-9434593632D9}"/>
    <cellStyle name="40% - Accent5 6 2 2 2 2 2" xfId="3606" xr:uid="{B15AF128-2915-41E1-A890-938D8F4BAA13}"/>
    <cellStyle name="40% - Accent5 6 2 2 2 2 2 2" xfId="17241" xr:uid="{ACA16F87-411D-417B-8A0A-BDA916B65D85}"/>
    <cellStyle name="40% - Accent5 6 2 2 2 2 2 3" xfId="25384" xr:uid="{45777903-1828-4D19-9645-40546C3FDB26}"/>
    <cellStyle name="40% - Accent5 6 2 2 2 2 3" xfId="17242" xr:uid="{B0051B7A-3ED0-4C80-9959-C7DF019DB9D1}"/>
    <cellStyle name="40% - Accent5 6 2 2 2 2 4" xfId="25385" xr:uid="{C8EA686E-B9A3-472C-8F98-1A38CEB17A5E}"/>
    <cellStyle name="40% - Accent5 6 2 2 2 3" xfId="3607" xr:uid="{20029478-562F-4062-8C97-89B2FF31382B}"/>
    <cellStyle name="40% - Accent5 6 2 2 2 3 2" xfId="17243" xr:uid="{65316625-53D0-4C58-B8AF-D29E5B3B899A}"/>
    <cellStyle name="40% - Accent5 6 2 2 2 3 3" xfId="25386" xr:uid="{C4930CFD-6F9A-4076-B9BC-1BBC92CC43BA}"/>
    <cellStyle name="40% - Accent5 6 2 2 2 4" xfId="17244" xr:uid="{10001C87-40F1-497D-9A85-7D09316CB9C5}"/>
    <cellStyle name="40% - Accent5 6 2 2 2 5" xfId="25388" xr:uid="{03F218BC-C594-49E9-BE7B-5AF2821BFE12}"/>
    <cellStyle name="40% - Accent5 6 2 2 3" xfId="3608" xr:uid="{B9121CBA-43D5-4218-990D-2E98F8D48EB5}"/>
    <cellStyle name="40% - Accent5 6 2 2 3 2" xfId="3609" xr:uid="{DC2BB012-38CB-4EDF-8437-1563BF93B17A}"/>
    <cellStyle name="40% - Accent5 6 2 2 3 2 2" xfId="3610" xr:uid="{C769402B-B7C3-4B7A-B2A8-DE2AAC50E221}"/>
    <cellStyle name="40% - Accent5 6 2 2 3 2 2 2" xfId="17245" xr:uid="{0452959B-86ED-430A-B3E8-16E6ADC93CE0}"/>
    <cellStyle name="40% - Accent5 6 2 2 3 2 2 3" xfId="25389" xr:uid="{E83F0B4B-16FB-4681-B2D0-F6A9995B3E08}"/>
    <cellStyle name="40% - Accent5 6 2 2 3 2 3" xfId="17246" xr:uid="{E6D041EE-A408-40FB-AF08-F9C6C3320F03}"/>
    <cellStyle name="40% - Accent5 6 2 2 3 2 4" xfId="25390" xr:uid="{37EB015F-A17D-47EC-9A2A-6D4876168748}"/>
    <cellStyle name="40% - Accent5 6 2 2 3 3" xfId="3611" xr:uid="{2D36AEFD-7C8E-431B-BD02-7D6544A72B0E}"/>
    <cellStyle name="40% - Accent5 6 2 2 3 3 2" xfId="17247" xr:uid="{5C2093F1-20BD-463E-AA9B-75C77B428D43}"/>
    <cellStyle name="40% - Accent5 6 2 2 3 3 3" xfId="25391" xr:uid="{D1BEA825-57CA-4FC5-8605-6D7DF2132C93}"/>
    <cellStyle name="40% - Accent5 6 2 2 3 4" xfId="17248" xr:uid="{C4B8C973-98F6-4AC7-B6DF-90048AFB63A2}"/>
    <cellStyle name="40% - Accent5 6 2 2 3 5" xfId="25392" xr:uid="{F4A748BB-96EA-4BB8-95C9-805C2CA4A7AA}"/>
    <cellStyle name="40% - Accent5 6 2 2 4" xfId="3612" xr:uid="{2CC254E9-85B1-4BAD-B12E-69BD9F3A728E}"/>
    <cellStyle name="40% - Accent5 6 2 2 4 2" xfId="3613" xr:uid="{74437945-AC46-439F-B6C3-C210EC09303D}"/>
    <cellStyle name="40% - Accent5 6 2 2 4 2 2" xfId="17249" xr:uid="{9EB746A3-7A5C-47DD-8FED-88F627505385}"/>
    <cellStyle name="40% - Accent5 6 2 2 4 2 3" xfId="25393" xr:uid="{80C38B22-0C41-409F-AB92-D342C10BFECA}"/>
    <cellStyle name="40% - Accent5 6 2 2 4 3" xfId="17250" xr:uid="{40C14633-DB67-4D83-BC10-AB85D0D7D5DF}"/>
    <cellStyle name="40% - Accent5 6 2 2 4 4" xfId="25394" xr:uid="{A690BD80-67C6-4835-91E1-21AB46911547}"/>
    <cellStyle name="40% - Accent5 6 2 2 5" xfId="3614" xr:uid="{292F1200-AA80-49FD-A9CA-E69655E3E350}"/>
    <cellStyle name="40% - Accent5 6 2 2 5 2" xfId="3615" xr:uid="{5B86A570-9569-4B69-A8E6-9729C6A9F25B}"/>
    <cellStyle name="40% - Accent5 6 2 2 5 2 2" xfId="17251" xr:uid="{414EF8B6-8A89-4D44-932A-9B91FF6D1092}"/>
    <cellStyle name="40% - Accent5 6 2 2 5 2 3" xfId="25395" xr:uid="{BF9793F3-1602-4C4E-82E4-309074C5BC77}"/>
    <cellStyle name="40% - Accent5 6 2 2 5 3" xfId="17252" xr:uid="{1DD4E88B-FB62-4201-95B7-5C5DF44EE380}"/>
    <cellStyle name="40% - Accent5 6 2 2 5 4" xfId="25396" xr:uid="{6697AA2E-FFC8-4F15-8A71-958F5DCC61ED}"/>
    <cellStyle name="40% - Accent5 6 2 2 6" xfId="3616" xr:uid="{A2D46A6F-B58C-44C7-8539-0A5FBB47466F}"/>
    <cellStyle name="40% - Accent5 6 2 2 6 2" xfId="17253" xr:uid="{6DE4EE67-20B6-4DF7-BBB3-0D40C626BA36}"/>
    <cellStyle name="40% - Accent5 6 2 2 6 3" xfId="25397" xr:uid="{A6572960-44E0-40AA-AAC7-F5CF43A15D88}"/>
    <cellStyle name="40% - Accent5 6 2 2 7" xfId="17254" xr:uid="{83048615-D371-49C4-9AA4-14C1396FF656}"/>
    <cellStyle name="40% - Accent5 6 2 2 8" xfId="25398" xr:uid="{948F147E-1413-4A60-B267-44997C2722C0}"/>
    <cellStyle name="40% - Accent5 6 2 3" xfId="3617" xr:uid="{167F1D2A-E450-4F11-9283-D2148F91C38F}"/>
    <cellStyle name="40% - Accent5 6 2 3 2" xfId="3618" xr:uid="{A37C69A3-AA8F-4947-918C-948FA6501075}"/>
    <cellStyle name="40% - Accent5 6 2 3 2 2" xfId="3619" xr:uid="{92494A30-0131-47C2-AB70-16EADAC09F5B}"/>
    <cellStyle name="40% - Accent5 6 2 3 2 2 2" xfId="17255" xr:uid="{0DC140C9-C31E-47A6-BAB1-4F180B530052}"/>
    <cellStyle name="40% - Accent5 6 2 3 2 2 3" xfId="25399" xr:uid="{3F04C269-1E40-4F58-B595-17E160D8F6D5}"/>
    <cellStyle name="40% - Accent5 6 2 3 2 3" xfId="17256" xr:uid="{D2848DC9-4237-4BE0-9214-CA795B121548}"/>
    <cellStyle name="40% - Accent5 6 2 3 2 4" xfId="25400" xr:uid="{FEB70232-DE40-46D8-B48D-A4A919E9A793}"/>
    <cellStyle name="40% - Accent5 6 2 3 3" xfId="3620" xr:uid="{6B38A470-95F8-4062-97C9-FC2DE5765CCA}"/>
    <cellStyle name="40% - Accent5 6 2 3 3 2" xfId="17257" xr:uid="{FC13ECC3-EBFC-4631-9CD3-2EA1D2D4A50D}"/>
    <cellStyle name="40% - Accent5 6 2 3 3 3" xfId="25401" xr:uid="{25AD67C6-9701-46F8-B94D-DF0F747A064F}"/>
    <cellStyle name="40% - Accent5 6 2 3 4" xfId="17258" xr:uid="{92E15F4F-C5EE-4DA7-9198-793FA305231B}"/>
    <cellStyle name="40% - Accent5 6 2 3 5" xfId="25402" xr:uid="{77692FFE-D7EA-4BBF-BF13-66B39085887A}"/>
    <cellStyle name="40% - Accent5 6 2 4" xfId="3621" xr:uid="{74466F2F-9070-4540-9618-7C542452E82E}"/>
    <cellStyle name="40% - Accent5 6 2 4 2" xfId="3622" xr:uid="{0E78B48D-11B8-42DB-87D8-A7D3D0F403AC}"/>
    <cellStyle name="40% - Accent5 6 2 4 2 2" xfId="3623" xr:uid="{905D0A46-488C-4FC1-8DF7-C651D4E9835F}"/>
    <cellStyle name="40% - Accent5 6 2 4 2 2 2" xfId="17259" xr:uid="{D1168D37-D5DF-4E76-A448-8CE0EB944AB6}"/>
    <cellStyle name="40% - Accent5 6 2 4 2 2 3" xfId="25403" xr:uid="{668C64D2-AD12-4681-A6FA-094BDAE1B167}"/>
    <cellStyle name="40% - Accent5 6 2 4 2 3" xfId="17260" xr:uid="{CFA171AA-D16F-47FE-93D0-45119EF76015}"/>
    <cellStyle name="40% - Accent5 6 2 4 2 4" xfId="25404" xr:uid="{656D61D4-9588-434F-91C2-121E0D07C864}"/>
    <cellStyle name="40% - Accent5 6 2 4 3" xfId="3624" xr:uid="{E471E692-A9C2-4B67-BE4E-5BDC0DA0D90A}"/>
    <cellStyle name="40% - Accent5 6 2 4 3 2" xfId="17261" xr:uid="{B9CBC7E7-B44B-45F5-BBA4-1DF57553A8B3}"/>
    <cellStyle name="40% - Accent5 6 2 4 3 3" xfId="25405" xr:uid="{BF730093-CB8B-4E2D-8D0A-9D30DF4E477E}"/>
    <cellStyle name="40% - Accent5 6 2 4 4" xfId="17262" xr:uid="{45771542-3E7C-4233-A372-A5BC7DD77508}"/>
    <cellStyle name="40% - Accent5 6 2 4 5" xfId="25406" xr:uid="{EFA5991F-74A0-4C18-B951-4829DBFDE907}"/>
    <cellStyle name="40% - Accent5 6 2 5" xfId="3625" xr:uid="{1641D59B-DDE7-4015-BFF5-73EA997F965B}"/>
    <cellStyle name="40% - Accent5 6 2 5 2" xfId="3626" xr:uid="{B3AFB37A-8AAF-4914-816B-3A109C03A718}"/>
    <cellStyle name="40% - Accent5 6 2 5 2 2" xfId="3627" xr:uid="{E340093C-2D6E-4BCF-9D58-BFC87351DB25}"/>
    <cellStyle name="40% - Accent5 6 2 5 2 2 2" xfId="17263" xr:uid="{D093F800-04ED-495D-9976-40FEAB62B3FF}"/>
    <cellStyle name="40% - Accent5 6 2 5 2 2 3" xfId="25407" xr:uid="{468D94D8-5A29-498E-BFC0-3115453884B8}"/>
    <cellStyle name="40% - Accent5 6 2 5 2 3" xfId="17264" xr:uid="{7CAD9B59-37AC-4DAB-A84F-E390BE301219}"/>
    <cellStyle name="40% - Accent5 6 2 5 2 4" xfId="25408" xr:uid="{A9CE8A96-9E3D-4B80-B8D1-52DAC536738F}"/>
    <cellStyle name="40% - Accent5 6 2 5 3" xfId="3628" xr:uid="{945B8162-AEED-475F-859B-F8C868713AA7}"/>
    <cellStyle name="40% - Accent5 6 2 5 3 2" xfId="17265" xr:uid="{A8B9C0CA-32B9-43D7-9891-F487D51925D1}"/>
    <cellStyle name="40% - Accent5 6 2 5 3 3" xfId="25409" xr:uid="{432F5ED5-55A3-4FD4-9D7B-3582B234DB12}"/>
    <cellStyle name="40% - Accent5 6 2 5 4" xfId="17266" xr:uid="{C3F7C437-4A2C-4EF0-8128-091317DEFC8D}"/>
    <cellStyle name="40% - Accent5 6 2 5 5" xfId="25410" xr:uid="{2BAE8610-2B22-48DB-AC60-A9162C3334C8}"/>
    <cellStyle name="40% - Accent5 6 2 6" xfId="3629" xr:uid="{2E70442F-0E4B-4913-886B-6C92F3B4D3DB}"/>
    <cellStyle name="40% - Accent5 6 2 6 2" xfId="3630" xr:uid="{21D6F9C0-5438-454E-BCE3-EA92A649E6D4}"/>
    <cellStyle name="40% - Accent5 6 2 6 2 2" xfId="17267" xr:uid="{3C516AC4-6B3E-4228-A7D3-83CC3F8C3608}"/>
    <cellStyle name="40% - Accent5 6 2 6 2 3" xfId="25411" xr:uid="{78985E56-0823-44EE-8EB8-98FD9DA3938C}"/>
    <cellStyle name="40% - Accent5 6 2 6 3" xfId="17268" xr:uid="{43031683-C41E-423A-8367-3644CC820AA1}"/>
    <cellStyle name="40% - Accent5 6 2 6 4" xfId="25412" xr:uid="{AB44A170-942F-4C81-99DE-57B94525B7E4}"/>
    <cellStyle name="40% - Accent5 6 2 7" xfId="3631" xr:uid="{5E46A40A-6855-4FD4-9DD1-07F689BCEBA9}"/>
    <cellStyle name="40% - Accent5 6 2 7 2" xfId="3632" xr:uid="{BC6230B0-79C5-4AE4-8E8C-0E4CC47905EE}"/>
    <cellStyle name="40% - Accent5 6 2 7 2 2" xfId="17269" xr:uid="{F17DCE10-C54B-4DC7-934F-D83C01F73A90}"/>
    <cellStyle name="40% - Accent5 6 2 7 2 3" xfId="25413" xr:uid="{1747FD58-F090-4A72-BDF2-5B2A79EC5196}"/>
    <cellStyle name="40% - Accent5 6 2 7 3" xfId="17270" xr:uid="{CACE9062-3DBF-470C-AE90-8A53BC59EC56}"/>
    <cellStyle name="40% - Accent5 6 2 7 4" xfId="25414" xr:uid="{9178DBFD-D564-466F-B3D1-A1342EE7FEEF}"/>
    <cellStyle name="40% - Accent5 6 2 8" xfId="3633" xr:uid="{2779D42D-D9CA-4094-9463-490B6B1C56AB}"/>
    <cellStyle name="40% - Accent5 6 2 8 2" xfId="17271" xr:uid="{D8411DA9-A1B5-4782-BADA-04AC59D50702}"/>
    <cellStyle name="40% - Accent5 6 2 8 3" xfId="25415" xr:uid="{A6B255A0-3838-468D-BD6F-7D4853637CE8}"/>
    <cellStyle name="40% - Accent5 6 2 9" xfId="17272" xr:uid="{6676EABB-8A5E-4878-BA11-388802C79DC6}"/>
    <cellStyle name="40% - Accent5 6 3" xfId="3634" xr:uid="{E492754B-E4DA-4665-9AA7-8FA1E5443204}"/>
    <cellStyle name="40% - Accent5 6 3 2" xfId="3635" xr:uid="{3971B8D2-2B90-46C4-AEF7-2BC480A24A1B}"/>
    <cellStyle name="40% - Accent5 6 3 2 2" xfId="3636" xr:uid="{DD263EA4-5F48-4306-8EB8-7686FCEC75DF}"/>
    <cellStyle name="40% - Accent5 6 3 2 2 2" xfId="3637" xr:uid="{D6D25DEE-D3D3-4BFE-A9A2-A78A191C1E13}"/>
    <cellStyle name="40% - Accent5 6 3 2 2 2 2" xfId="17273" xr:uid="{812B229C-EAF8-4B88-BF4A-0E56BC800B8D}"/>
    <cellStyle name="40% - Accent5 6 3 2 2 2 3" xfId="25416" xr:uid="{C8FD1F3F-C762-46BC-AB70-82C5BFBCB27A}"/>
    <cellStyle name="40% - Accent5 6 3 2 2 3" xfId="17274" xr:uid="{FA7F7D09-13B4-43CE-8D32-301C248C224D}"/>
    <cellStyle name="40% - Accent5 6 3 2 2 4" xfId="25417" xr:uid="{87BAFD11-62E4-480E-A75F-1060683CCBBB}"/>
    <cellStyle name="40% - Accent5 6 3 2 3" xfId="3638" xr:uid="{7B354501-247A-474B-97D1-AC5A5B243CA7}"/>
    <cellStyle name="40% - Accent5 6 3 2 3 2" xfId="17275" xr:uid="{BE2A3126-683F-49B8-A44C-9013C7AE7B8F}"/>
    <cellStyle name="40% - Accent5 6 3 2 3 3" xfId="25418" xr:uid="{6342A8C5-A612-405B-B6FC-22F13223D6B5}"/>
    <cellStyle name="40% - Accent5 6 3 2 4" xfId="17276" xr:uid="{3663F4A5-1D9B-4B1C-A3DF-960081B4DEEC}"/>
    <cellStyle name="40% - Accent5 6 3 2 5" xfId="25419" xr:uid="{CA1125F9-E94D-4E04-8FD8-E69BB95A9512}"/>
    <cellStyle name="40% - Accent5 6 3 3" xfId="3639" xr:uid="{E60B9FEA-CFC2-4583-8C79-53EA72BFB187}"/>
    <cellStyle name="40% - Accent5 6 3 3 2" xfId="3640" xr:uid="{D3E13514-4492-4693-8EC7-646B6893D5AB}"/>
    <cellStyle name="40% - Accent5 6 3 3 2 2" xfId="3641" xr:uid="{4674794F-03AC-4330-B007-78C38E0CC759}"/>
    <cellStyle name="40% - Accent5 6 3 3 2 2 2" xfId="17277" xr:uid="{D10C7C23-FCC7-4F47-BE28-38D1F8B13513}"/>
    <cellStyle name="40% - Accent5 6 3 3 2 2 3" xfId="25420" xr:uid="{9F4C2B5E-7A32-4567-AD66-8BA22B16F691}"/>
    <cellStyle name="40% - Accent5 6 3 3 2 3" xfId="17278" xr:uid="{7C2125D8-ECE3-4B51-92FD-F2E31EAD68E2}"/>
    <cellStyle name="40% - Accent5 6 3 3 2 4" xfId="25421" xr:uid="{CFB3A6BA-9E96-4BE2-8737-341404B91BD3}"/>
    <cellStyle name="40% - Accent5 6 3 3 3" xfId="3642" xr:uid="{B22C8BDC-CF21-42F2-BB32-1FFD7719F3C1}"/>
    <cellStyle name="40% - Accent5 6 3 3 3 2" xfId="17279" xr:uid="{3DA89CA7-C55B-42C4-9525-749ED906130A}"/>
    <cellStyle name="40% - Accent5 6 3 3 3 3" xfId="25422" xr:uid="{FC53ABEA-2145-4AD2-90FE-F3E1767B1ACA}"/>
    <cellStyle name="40% - Accent5 6 3 3 4" xfId="17280" xr:uid="{3AB3DD7F-F210-46C1-97E1-01ECEB6300B4}"/>
    <cellStyle name="40% - Accent5 6 3 3 5" xfId="25423" xr:uid="{2A1C2439-9F60-4143-8ABC-B0BE11FF8EE9}"/>
    <cellStyle name="40% - Accent5 6 3 4" xfId="3643" xr:uid="{C6AB6B16-2805-4E41-8A6C-5F45BA2C704E}"/>
    <cellStyle name="40% - Accent5 6 3 4 2" xfId="3644" xr:uid="{72365F71-4E51-4514-BF5F-D4EB7D40B1F3}"/>
    <cellStyle name="40% - Accent5 6 3 4 2 2" xfId="3645" xr:uid="{849E589B-E8C4-4E89-AD58-F8855CC37A7C}"/>
    <cellStyle name="40% - Accent5 6 3 4 2 2 2" xfId="17281" xr:uid="{3D441CD8-AD7A-4E14-A6EA-83BB0A73D46B}"/>
    <cellStyle name="40% - Accent5 6 3 4 2 2 3" xfId="25424" xr:uid="{B19CCD99-4905-4170-BDE8-C94ED33B8675}"/>
    <cellStyle name="40% - Accent5 6 3 4 2 3" xfId="17282" xr:uid="{5A247B38-9560-48C5-AD7F-5C0C73AB368F}"/>
    <cellStyle name="40% - Accent5 6 3 4 2 4" xfId="25425" xr:uid="{0295637C-2D9E-40E4-AAE4-3A4EDC465928}"/>
    <cellStyle name="40% - Accent5 6 3 4 3" xfId="3646" xr:uid="{6CF85923-00D2-43F6-8035-8D7D0A17165A}"/>
    <cellStyle name="40% - Accent5 6 3 4 3 2" xfId="17283" xr:uid="{EA5B7430-A992-4150-A344-2D1BFBECC908}"/>
    <cellStyle name="40% - Accent5 6 3 4 3 3" xfId="25426" xr:uid="{C45BACE0-8995-4DB8-84B5-C54FD46AEC86}"/>
    <cellStyle name="40% - Accent5 6 3 4 4" xfId="17284" xr:uid="{9EF93DE4-D320-435F-9434-A48FC0E6613A}"/>
    <cellStyle name="40% - Accent5 6 3 4 5" xfId="25427" xr:uid="{0F78E4FE-D97E-42BF-8A4D-159BE34948BE}"/>
    <cellStyle name="40% - Accent5 6 3 5" xfId="3647" xr:uid="{B3E1FB23-5041-409C-B19B-B7CE36114022}"/>
    <cellStyle name="40% - Accent5 6 3 5 2" xfId="3648" xr:uid="{4DF65793-B97D-4497-B6F7-A4BA9A417C13}"/>
    <cellStyle name="40% - Accent5 6 3 5 2 2" xfId="17285" xr:uid="{470E823F-81BF-4A84-A272-EDB2B5503691}"/>
    <cellStyle name="40% - Accent5 6 3 5 2 3" xfId="25428" xr:uid="{17C49660-B218-4083-9C3D-CD0E9245A93B}"/>
    <cellStyle name="40% - Accent5 6 3 5 3" xfId="17286" xr:uid="{8A982AC3-88D0-417D-B9D2-57E18BC7C9C4}"/>
    <cellStyle name="40% - Accent5 6 3 5 4" xfId="25429" xr:uid="{0410016D-7A57-4D0B-92FE-545D290FBDF8}"/>
    <cellStyle name="40% - Accent5 6 3 6" xfId="3649" xr:uid="{3E0F7A80-73AE-4798-B701-AFF4C42AE9EC}"/>
    <cellStyle name="40% - Accent5 6 3 6 2" xfId="3650" xr:uid="{2888CBC6-206D-4F04-ABB1-0E6E849F3DA0}"/>
    <cellStyle name="40% - Accent5 6 3 6 2 2" xfId="17287" xr:uid="{420CE6AB-65C3-46E7-9F75-16273A21F251}"/>
    <cellStyle name="40% - Accent5 6 3 6 2 3" xfId="25430" xr:uid="{14C02DA3-C725-4727-BAE3-6FAA59E9E26C}"/>
    <cellStyle name="40% - Accent5 6 3 6 3" xfId="17288" xr:uid="{163CA52C-003E-4624-BB11-2A01DD95E079}"/>
    <cellStyle name="40% - Accent5 6 3 6 4" xfId="25431" xr:uid="{473EE612-2EE3-499C-83D8-4D0BB7AF7FA4}"/>
    <cellStyle name="40% - Accent5 6 3 7" xfId="3651" xr:uid="{8F5E1827-95E5-412B-BF44-FAC9CE33DF73}"/>
    <cellStyle name="40% - Accent5 6 3 7 2" xfId="17289" xr:uid="{DAB00567-3FB3-4CDE-958B-1A1201571A62}"/>
    <cellStyle name="40% - Accent5 6 3 7 3" xfId="25432" xr:uid="{1128FE06-242E-4774-8793-AF3E92B563DA}"/>
    <cellStyle name="40% - Accent5 6 3 8" xfId="17290" xr:uid="{EE3E7CDE-888F-4440-A77A-5B6E8676E5CB}"/>
    <cellStyle name="40% - Accent5 6 3 9" xfId="25433" xr:uid="{7D8E2FFB-39BC-4B9D-87BC-058F78C7E1F5}"/>
    <cellStyle name="40% - Accent5 6 4" xfId="3652" xr:uid="{B76D006D-C5DF-4032-BAAE-64E725C0DDDC}"/>
    <cellStyle name="40% - Accent5 6 4 2" xfId="3653" xr:uid="{5717756D-2F87-45FF-B9A6-97E457C48265}"/>
    <cellStyle name="40% - Accent5 6 4 2 2" xfId="3654" xr:uid="{32DE587B-41A3-45B2-8C65-3EB10404B1A3}"/>
    <cellStyle name="40% - Accent5 6 4 2 2 2" xfId="3655" xr:uid="{4F6F9F87-7D65-4C31-BC4C-0C177E7FFCF8}"/>
    <cellStyle name="40% - Accent5 6 4 2 2 2 2" xfId="17291" xr:uid="{4684DC62-E890-46D7-A19A-7E3A1F8CD550}"/>
    <cellStyle name="40% - Accent5 6 4 2 2 2 3" xfId="25434" xr:uid="{20EBA7B8-1FBA-415C-A861-E1B062CCD4D0}"/>
    <cellStyle name="40% - Accent5 6 4 2 2 3" xfId="17292" xr:uid="{45E562F4-20BE-46F5-8597-FB7545EB70AA}"/>
    <cellStyle name="40% - Accent5 6 4 2 2 4" xfId="25435" xr:uid="{3A7DB4C4-9F89-4BA9-9254-551ACDCBB9F6}"/>
    <cellStyle name="40% - Accent5 6 4 2 3" xfId="3656" xr:uid="{2413A523-A124-4691-9912-E7028AE4BB5E}"/>
    <cellStyle name="40% - Accent5 6 4 2 3 2" xfId="17293" xr:uid="{669AD435-84FB-4B33-8FA9-B6E8E1BFA338}"/>
    <cellStyle name="40% - Accent5 6 4 2 3 3" xfId="25436" xr:uid="{DCB15BA2-8F4B-4251-8AD7-2E8FC04FC074}"/>
    <cellStyle name="40% - Accent5 6 4 2 4" xfId="17294" xr:uid="{EF86245E-F455-4012-A43B-E49E123C1CA1}"/>
    <cellStyle name="40% - Accent5 6 4 2 5" xfId="25437" xr:uid="{815FBA85-E7EC-45A5-AD6C-B2DA5675B0FC}"/>
    <cellStyle name="40% - Accent5 6 4 3" xfId="3657" xr:uid="{23D64EF4-B4A5-42BA-BAE6-B5C382AE868C}"/>
    <cellStyle name="40% - Accent5 6 4 3 2" xfId="3658" xr:uid="{52581112-6218-4854-A5B4-3EABC5075D0D}"/>
    <cellStyle name="40% - Accent5 6 4 3 2 2" xfId="3659" xr:uid="{7C257F66-DA58-4346-A8F4-955B58C14880}"/>
    <cellStyle name="40% - Accent5 6 4 3 2 2 2" xfId="17295" xr:uid="{BE295B47-5D7D-4C70-8FE2-00D245BB0D90}"/>
    <cellStyle name="40% - Accent5 6 4 3 2 2 3" xfId="25438" xr:uid="{87E01973-C801-4476-9921-B4E1D1D5A003}"/>
    <cellStyle name="40% - Accent5 6 4 3 2 3" xfId="17296" xr:uid="{537F8880-E566-4012-8583-AE9D21152F02}"/>
    <cellStyle name="40% - Accent5 6 4 3 2 4" xfId="25439" xr:uid="{6D46589F-4C0F-49B9-B421-8684BC596F8E}"/>
    <cellStyle name="40% - Accent5 6 4 3 3" xfId="3660" xr:uid="{ACB2E1C7-0230-4953-BAA7-ADEFF4F66A34}"/>
    <cellStyle name="40% - Accent5 6 4 3 3 2" xfId="17297" xr:uid="{7C1FF706-9208-48EC-87D3-E0B97B51CE4A}"/>
    <cellStyle name="40% - Accent5 6 4 3 3 3" xfId="25440" xr:uid="{BBF70E2E-B685-46FD-960E-BEBAF08384C4}"/>
    <cellStyle name="40% - Accent5 6 4 3 4" xfId="17298" xr:uid="{82A2CBFB-DAAD-4208-A2C1-4B809AF6DD49}"/>
    <cellStyle name="40% - Accent5 6 4 3 5" xfId="25441" xr:uid="{887B9881-817E-4554-B269-8CFD702D1C86}"/>
    <cellStyle name="40% - Accent5 6 4 4" xfId="3661" xr:uid="{B3B468AA-7112-44AE-B009-3FD1983118C1}"/>
    <cellStyle name="40% - Accent5 6 4 4 2" xfId="3662" xr:uid="{2006FB10-AF89-4B0C-A9A5-D68AEAB1F966}"/>
    <cellStyle name="40% - Accent5 6 4 4 2 2" xfId="17299" xr:uid="{596B1E17-7B28-4C75-8518-51DE00F29727}"/>
    <cellStyle name="40% - Accent5 6 4 4 2 3" xfId="25442" xr:uid="{6DC4D4E1-764D-4E55-BE39-A3B74809F4EB}"/>
    <cellStyle name="40% - Accent5 6 4 4 3" xfId="17300" xr:uid="{99382B03-9AB1-4F42-8006-291D8FE3852F}"/>
    <cellStyle name="40% - Accent5 6 4 4 4" xfId="25443" xr:uid="{89928304-E1BA-4527-9837-A972BCBBF9EB}"/>
    <cellStyle name="40% - Accent5 6 4 5" xfId="3663" xr:uid="{C17AB6B3-3B7A-4C22-BDA8-35AF9D6C5A7E}"/>
    <cellStyle name="40% - Accent5 6 4 5 2" xfId="3664" xr:uid="{480E6AEA-7F8F-4E07-A996-D5775AADF8EA}"/>
    <cellStyle name="40% - Accent5 6 4 5 2 2" xfId="17301" xr:uid="{9D32B7FD-6321-4830-8F54-6A3C74F36C63}"/>
    <cellStyle name="40% - Accent5 6 4 5 2 3" xfId="25445" xr:uid="{515E1F7B-7A4F-451D-A37E-06556B4A22D6}"/>
    <cellStyle name="40% - Accent5 6 4 5 3" xfId="17302" xr:uid="{BFCA388B-52FA-415D-8804-DBBA6520C995}"/>
    <cellStyle name="40% - Accent5 6 4 5 4" xfId="25446" xr:uid="{D2360376-828D-4793-9507-876F1DC8212B}"/>
    <cellStyle name="40% - Accent5 6 4 6" xfId="3665" xr:uid="{E1013D85-5516-4062-8C3B-F6C781FDBFD2}"/>
    <cellStyle name="40% - Accent5 6 4 6 2" xfId="17303" xr:uid="{1DCD63EF-1480-4A7C-BCD7-3A964196013A}"/>
    <cellStyle name="40% - Accent5 6 4 6 3" xfId="25447" xr:uid="{06694C91-98A9-4513-A486-2A01BF56364C}"/>
    <cellStyle name="40% - Accent5 6 4 7" xfId="17304" xr:uid="{892B045F-0F15-4E59-A7B1-B8CF298CCCC0}"/>
    <cellStyle name="40% - Accent5 6 4 8" xfId="25448" xr:uid="{DCD422C9-DEDC-47E0-95AB-D1DC7560681E}"/>
    <cellStyle name="40% - Accent5 6 5" xfId="3666" xr:uid="{D0462D3E-B28A-4650-9AAF-55004C1B847F}"/>
    <cellStyle name="40% - Accent5 6 5 2" xfId="3667" xr:uid="{644FA185-9868-495E-8988-C05F063D5B3C}"/>
    <cellStyle name="40% - Accent5 6 5 2 2" xfId="3668" xr:uid="{23666A15-A387-4155-B998-7DE856441191}"/>
    <cellStyle name="40% - Accent5 6 5 2 2 2" xfId="17305" xr:uid="{FAC4D8B0-2950-4492-B406-C8291C8F357E}"/>
    <cellStyle name="40% - Accent5 6 5 2 2 3" xfId="25449" xr:uid="{057D2F08-698F-478A-A78B-D7F5FACBAE4B}"/>
    <cellStyle name="40% - Accent5 6 5 2 3" xfId="17306" xr:uid="{303469EA-0C5A-4D88-BEAF-0177AF515BAA}"/>
    <cellStyle name="40% - Accent5 6 5 2 4" xfId="25450" xr:uid="{941C860F-F9B2-448A-B8DA-BED1CDD1BD5D}"/>
    <cellStyle name="40% - Accent5 6 5 3" xfId="3669" xr:uid="{483CEA14-EC5F-43D0-A2AF-6E42E0A811F8}"/>
    <cellStyle name="40% - Accent5 6 5 3 2" xfId="17307" xr:uid="{0501868E-43D4-44EA-B228-7D67909F05A1}"/>
    <cellStyle name="40% - Accent5 6 5 3 3" xfId="25451" xr:uid="{B56258CC-DDA8-4519-B96C-3FD7DD5B3847}"/>
    <cellStyle name="40% - Accent5 6 5 4" xfId="17308" xr:uid="{91DCF35B-6A32-4480-A08D-9319E0877537}"/>
    <cellStyle name="40% - Accent5 6 5 5" xfId="25452" xr:uid="{473D6217-E4B8-4A6E-8358-BA24B1CA9E1C}"/>
    <cellStyle name="40% - Accent5 6 6" xfId="3670" xr:uid="{8B3C5F58-F160-4A51-877D-391C6C680DA1}"/>
    <cellStyle name="40% - Accent5 6 6 2" xfId="3671" xr:uid="{92911760-870A-413A-8D6C-EC5715CDDB2D}"/>
    <cellStyle name="40% - Accent5 6 6 2 2" xfId="3672" xr:uid="{49F0CDD2-3D42-4588-A013-36A5EB820B91}"/>
    <cellStyle name="40% - Accent5 6 6 2 2 2" xfId="17309" xr:uid="{C7874933-AA66-4590-AF0C-3C781B47CD26}"/>
    <cellStyle name="40% - Accent5 6 6 2 2 3" xfId="25453" xr:uid="{C99A0707-DA69-41B2-971F-94240A7580A1}"/>
    <cellStyle name="40% - Accent5 6 6 2 3" xfId="17310" xr:uid="{7CCD1AD4-E48B-465A-939E-CA8271190E0C}"/>
    <cellStyle name="40% - Accent5 6 6 2 4" xfId="25454" xr:uid="{F7B80441-6E0B-4F97-8746-0B8B763DC26A}"/>
    <cellStyle name="40% - Accent5 6 6 3" xfId="3673" xr:uid="{4604A569-A21B-4C07-9B9D-BCB7B15C86BF}"/>
    <cellStyle name="40% - Accent5 6 6 3 2" xfId="17311" xr:uid="{2B324B54-4FD9-4F00-BCC4-994271EE3B94}"/>
    <cellStyle name="40% - Accent5 6 6 3 3" xfId="25455" xr:uid="{0718BFD3-D4CC-44FA-8691-24F5F8E5EDB0}"/>
    <cellStyle name="40% - Accent5 6 6 4" xfId="17312" xr:uid="{FB80FDC5-84F5-4BE7-BEC9-8C0E099A3016}"/>
    <cellStyle name="40% - Accent5 6 6 5" xfId="25456" xr:uid="{AF28E152-12B0-48CC-BB12-626F2E34FAED}"/>
    <cellStyle name="40% - Accent5 6 7" xfId="3674" xr:uid="{AE56F317-4553-4220-B8AE-0D0571DBF411}"/>
    <cellStyle name="40% - Accent5 6 7 2" xfId="3675" xr:uid="{F6004D68-F6C6-4EB8-BB37-D5B7AB41815A}"/>
    <cellStyle name="40% - Accent5 6 7 2 2" xfId="3676" xr:uid="{3AE008C1-1F99-46CD-BBC6-3F8B7C6D0441}"/>
    <cellStyle name="40% - Accent5 6 7 2 2 2" xfId="17313" xr:uid="{6803F64E-8454-454D-8E29-71D70916A091}"/>
    <cellStyle name="40% - Accent5 6 7 2 2 3" xfId="25457" xr:uid="{6F4A5880-C35B-46EF-996A-D471380E163E}"/>
    <cellStyle name="40% - Accent5 6 7 2 3" xfId="17314" xr:uid="{D4FA9C99-675F-459A-B47E-1C0B74519B06}"/>
    <cellStyle name="40% - Accent5 6 7 2 4" xfId="25458" xr:uid="{DFB7699A-B105-4324-AE40-C45F8C8B76A9}"/>
    <cellStyle name="40% - Accent5 6 7 3" xfId="3677" xr:uid="{7A289CCA-6581-459E-8C8C-41FF7BBE1BDB}"/>
    <cellStyle name="40% - Accent5 6 7 3 2" xfId="17315" xr:uid="{986F17F3-E9CA-4553-B208-4A25B73B8D9D}"/>
    <cellStyle name="40% - Accent5 6 7 3 3" xfId="25459" xr:uid="{142AF63B-BA16-4A0D-B361-23B0B785973C}"/>
    <cellStyle name="40% - Accent5 6 7 4" xfId="17316" xr:uid="{0E18B8EF-08CC-410F-9A5C-AB756B31915B}"/>
    <cellStyle name="40% - Accent5 6 7 5" xfId="25460" xr:uid="{264C0B2D-AA6D-4A15-96DA-ECB885DCE021}"/>
    <cellStyle name="40% - Accent5 6 8" xfId="3678" xr:uid="{D408A8AA-8B6F-4EF5-9AED-15C72A7FC212}"/>
    <cellStyle name="40% - Accent5 6 8 2" xfId="3679" xr:uid="{C92474FA-5FFE-45F0-BE00-DFEDC5E63F52}"/>
    <cellStyle name="40% - Accent5 6 8 2 2" xfId="17317" xr:uid="{FCB61096-B1CE-4037-ACB1-41EB5CD606AE}"/>
    <cellStyle name="40% - Accent5 6 8 2 3" xfId="25461" xr:uid="{9808FB9B-3760-4FC0-830F-BD4EC24F777E}"/>
    <cellStyle name="40% - Accent5 6 8 3" xfId="17318" xr:uid="{6E0A76CB-3FD6-4960-9C04-F931EB73C021}"/>
    <cellStyle name="40% - Accent5 6 8 4" xfId="25462" xr:uid="{14DC0566-890F-41AB-9250-84CE80F62E1E}"/>
    <cellStyle name="40% - Accent5 6 9" xfId="3680" xr:uid="{AC558DDB-AFAE-4547-AFD2-1EC7D17F52CB}"/>
    <cellStyle name="40% - Accent5 6 9 2" xfId="3681" xr:uid="{C7C70AFF-4163-4BBD-ABA2-1E6499B74668}"/>
    <cellStyle name="40% - Accent5 6 9 2 2" xfId="17319" xr:uid="{0746C5E0-F78F-4EE6-83EF-1CE47BDE6060}"/>
    <cellStyle name="40% - Accent5 6 9 2 3" xfId="25463" xr:uid="{BA2F451A-FCEB-4BCB-821F-C803750A33A9}"/>
    <cellStyle name="40% - Accent5 6 9 3" xfId="17320" xr:uid="{E04FBEA7-CDE2-4253-B525-AC9856CA2F82}"/>
    <cellStyle name="40% - Accent5 6 9 4" xfId="25464" xr:uid="{9CA665C6-2C56-415D-8446-30DD9C2BD912}"/>
    <cellStyle name="40% - Accent5 7" xfId="3682" xr:uid="{216CD79E-1AD8-46FC-BA09-0DFEDACEC753}"/>
    <cellStyle name="40% - Accent5 7 10" xfId="25465" xr:uid="{5CA2B002-1941-4FFE-8B5A-9CED85BCC734}"/>
    <cellStyle name="40% - Accent5 7 2" xfId="3683" xr:uid="{86B9A85F-C5C4-472F-BC7C-C7868A895AC2}"/>
    <cellStyle name="40% - Accent5 7 2 2" xfId="3684" xr:uid="{6D6D06B9-6105-479C-94C0-F61CD02E122E}"/>
    <cellStyle name="40% - Accent5 7 2 2 2" xfId="3685" xr:uid="{22E8A212-F183-4E1E-A1C1-D7D6E7B26379}"/>
    <cellStyle name="40% - Accent5 7 2 2 2 2" xfId="3686" xr:uid="{61310CE4-8CF5-4F19-B8AB-91F2335F1BED}"/>
    <cellStyle name="40% - Accent5 7 2 2 2 2 2" xfId="17321" xr:uid="{74FF91BC-AAF0-4CCB-A118-1BA0FADF371E}"/>
    <cellStyle name="40% - Accent5 7 2 2 2 2 3" xfId="25466" xr:uid="{4EE76B57-4464-4A8C-B85C-4FC4C38623A7}"/>
    <cellStyle name="40% - Accent5 7 2 2 2 3" xfId="17322" xr:uid="{9D2EC902-E8C2-47B5-9316-0A67AC6E5C08}"/>
    <cellStyle name="40% - Accent5 7 2 2 2 4" xfId="25467" xr:uid="{92B8A617-8AF0-456C-8D6D-CC24ADE5EDFF}"/>
    <cellStyle name="40% - Accent5 7 2 2 3" xfId="3687" xr:uid="{1CB0C349-99BB-47FF-9D96-9544AFABB057}"/>
    <cellStyle name="40% - Accent5 7 2 2 3 2" xfId="17323" xr:uid="{571AC783-2A65-4D01-93B1-B3DAADB218FA}"/>
    <cellStyle name="40% - Accent5 7 2 2 3 3" xfId="25468" xr:uid="{63435D8C-21BE-4CB6-B40F-36EE7E8CCCBB}"/>
    <cellStyle name="40% - Accent5 7 2 2 4" xfId="17324" xr:uid="{05192186-2CD9-4E12-9745-702F654134D4}"/>
    <cellStyle name="40% - Accent5 7 2 2 5" xfId="25469" xr:uid="{3BA57FCF-D8DA-47A7-9BD8-9D3D51E943BD}"/>
    <cellStyle name="40% - Accent5 7 2 3" xfId="3688" xr:uid="{42713375-25E0-4E12-8960-4D1D07D3A149}"/>
    <cellStyle name="40% - Accent5 7 2 3 2" xfId="3689" xr:uid="{EF3F0662-A012-4659-96B1-22DAEA7E1214}"/>
    <cellStyle name="40% - Accent5 7 2 3 2 2" xfId="3690" xr:uid="{159C6BA7-225C-46F8-A563-D286FFF9B1EA}"/>
    <cellStyle name="40% - Accent5 7 2 3 2 2 2" xfId="17325" xr:uid="{966B0F5E-A3DC-441C-B9A7-799B69244803}"/>
    <cellStyle name="40% - Accent5 7 2 3 2 2 3" xfId="25471" xr:uid="{27125852-E2D5-44B9-8A99-4E8332B90335}"/>
    <cellStyle name="40% - Accent5 7 2 3 2 3" xfId="17326" xr:uid="{F7EB5314-07FB-47EC-81BD-7E267F7F73BF}"/>
    <cellStyle name="40% - Accent5 7 2 3 2 4" xfId="25472" xr:uid="{75C80A86-A73F-45ED-B042-26D418C9B596}"/>
    <cellStyle name="40% - Accent5 7 2 3 3" xfId="3691" xr:uid="{22E8CD31-A71C-4D87-8F02-F3A4EB646963}"/>
    <cellStyle name="40% - Accent5 7 2 3 3 2" xfId="17327" xr:uid="{0ED7A725-51AA-44E1-8A3D-FB095DA1E2CD}"/>
    <cellStyle name="40% - Accent5 7 2 3 3 3" xfId="25473" xr:uid="{7FFE9577-33F1-4694-B52C-F9DD2B74EDA2}"/>
    <cellStyle name="40% - Accent5 7 2 3 4" xfId="17328" xr:uid="{AB0EA12C-6D0D-4380-92F4-8B45E1224B9F}"/>
    <cellStyle name="40% - Accent5 7 2 3 5" xfId="25474" xr:uid="{9AFD6094-7982-4A02-BC32-7D3918EA0EEE}"/>
    <cellStyle name="40% - Accent5 7 2 4" xfId="3692" xr:uid="{25ABAAC4-E8AF-4338-BDF3-6DDA15F0729E}"/>
    <cellStyle name="40% - Accent5 7 2 4 2" xfId="3693" xr:uid="{D26608C6-7062-47D3-9A7D-4FB5EAF4AB65}"/>
    <cellStyle name="40% - Accent5 7 2 4 2 2" xfId="17329" xr:uid="{C3CF320C-5956-4BFF-9C8D-45D4F3A918A9}"/>
    <cellStyle name="40% - Accent5 7 2 4 2 3" xfId="25475" xr:uid="{81E6FFD9-51A4-4530-B84F-3856360C35C3}"/>
    <cellStyle name="40% - Accent5 7 2 4 3" xfId="17330" xr:uid="{15DB3C2F-3903-4549-ACDD-6F90ED152945}"/>
    <cellStyle name="40% - Accent5 7 2 4 4" xfId="25476" xr:uid="{3D4418C8-0ED4-4998-A1BF-BD60AA9BAF60}"/>
    <cellStyle name="40% - Accent5 7 2 5" xfId="3694" xr:uid="{90427002-45BF-49D9-AD45-7CC106DF86E1}"/>
    <cellStyle name="40% - Accent5 7 2 5 2" xfId="3695" xr:uid="{D4E77377-2045-4806-91AE-7C2CC5E6D5CD}"/>
    <cellStyle name="40% - Accent5 7 2 5 2 2" xfId="17331" xr:uid="{A9EDFF30-D1DC-4B56-97C9-D2DB03E010DD}"/>
    <cellStyle name="40% - Accent5 7 2 5 2 3" xfId="25477" xr:uid="{6539721D-B2B0-4195-9869-49D6169EAE66}"/>
    <cellStyle name="40% - Accent5 7 2 5 3" xfId="17332" xr:uid="{45254733-091B-4F2D-989C-0F6EA24F881F}"/>
    <cellStyle name="40% - Accent5 7 2 5 4" xfId="25478" xr:uid="{41DA6E9D-C3A0-4602-9A1E-5D8581937D9A}"/>
    <cellStyle name="40% - Accent5 7 2 6" xfId="3696" xr:uid="{8884E62B-A51F-4FD6-AB84-E11908F3A49F}"/>
    <cellStyle name="40% - Accent5 7 2 6 2" xfId="17333" xr:uid="{2A84C465-7711-4553-BEB2-F52A6ED96552}"/>
    <cellStyle name="40% - Accent5 7 2 6 3" xfId="25479" xr:uid="{04C956DD-52A4-499B-A3E6-E24B40781609}"/>
    <cellStyle name="40% - Accent5 7 2 7" xfId="17334" xr:uid="{703FE44E-1D6B-4CFC-9964-714A638F7234}"/>
    <cellStyle name="40% - Accent5 7 2 8" xfId="25480" xr:uid="{7BCF5407-F051-442D-B189-6424578BA8E9}"/>
    <cellStyle name="40% - Accent5 7 3" xfId="3697" xr:uid="{0586D07A-59E4-4DEA-95C6-357FB7CA00BB}"/>
    <cellStyle name="40% - Accent5 7 3 2" xfId="3698" xr:uid="{5437979D-EE0A-415C-B1EE-DE23C25405AF}"/>
    <cellStyle name="40% - Accent5 7 3 2 2" xfId="3699" xr:uid="{DA11D525-3C1D-463A-94DC-E187CEFAF80D}"/>
    <cellStyle name="40% - Accent5 7 3 2 2 2" xfId="17335" xr:uid="{C6EC500B-7721-4C54-8384-15F802BE61C4}"/>
    <cellStyle name="40% - Accent5 7 3 2 2 3" xfId="25481" xr:uid="{AC311275-0F39-42EA-AEBE-930B7A6AF420}"/>
    <cellStyle name="40% - Accent5 7 3 2 3" xfId="17336" xr:uid="{D6C56AE1-DA38-450B-A3DC-5E58E7E7A300}"/>
    <cellStyle name="40% - Accent5 7 3 2 4" xfId="25482" xr:uid="{75DB29C0-0D3F-4D05-BAB0-2096BBBFDAD8}"/>
    <cellStyle name="40% - Accent5 7 3 3" xfId="3700" xr:uid="{2948A59A-6A45-4507-8088-5BBE81A0F5DF}"/>
    <cellStyle name="40% - Accent5 7 3 3 2" xfId="17337" xr:uid="{53636DB6-7B8F-4C0A-B49C-3BD72972AE24}"/>
    <cellStyle name="40% - Accent5 7 3 3 3" xfId="25483" xr:uid="{31DC40C0-649C-4CD0-A207-8FCE82731D77}"/>
    <cellStyle name="40% - Accent5 7 3 4" xfId="17338" xr:uid="{9D00D04C-080E-48B9-8362-6D6D21F6BA59}"/>
    <cellStyle name="40% - Accent5 7 3 5" xfId="25484" xr:uid="{3656B72D-F53D-49BA-9BA1-69832C96EF4B}"/>
    <cellStyle name="40% - Accent5 7 4" xfId="3701" xr:uid="{6D4B7EAD-6767-4394-A635-5AD87A1F4B02}"/>
    <cellStyle name="40% - Accent5 7 4 2" xfId="3702" xr:uid="{4E71E290-0A63-4E70-BA48-2A2D65741B43}"/>
    <cellStyle name="40% - Accent5 7 4 2 2" xfId="3703" xr:uid="{750AFA8A-ECDF-4697-B8B6-FB6214095FF5}"/>
    <cellStyle name="40% - Accent5 7 4 2 2 2" xfId="17339" xr:uid="{30E84442-F7B9-4550-AD07-A17D87C4C24D}"/>
    <cellStyle name="40% - Accent5 7 4 2 2 3" xfId="25485" xr:uid="{55E58B3A-35B6-4C23-88FE-584C83585196}"/>
    <cellStyle name="40% - Accent5 7 4 2 3" xfId="17340" xr:uid="{70F563EA-D2B1-4BCD-9C2C-001859EADF23}"/>
    <cellStyle name="40% - Accent5 7 4 2 4" xfId="25486" xr:uid="{B3EB3D10-40E6-47CF-AE29-7088BCDBE0AA}"/>
    <cellStyle name="40% - Accent5 7 4 3" xfId="3704" xr:uid="{B298EEC5-D54F-4696-A5A8-7D55D3C7E10A}"/>
    <cellStyle name="40% - Accent5 7 4 3 2" xfId="17341" xr:uid="{6C7B905D-068C-4770-A19F-1E4B1894EA6B}"/>
    <cellStyle name="40% - Accent5 7 4 3 3" xfId="25487" xr:uid="{CB2C80CC-68D8-48F7-A98B-5F469078F8DD}"/>
    <cellStyle name="40% - Accent5 7 4 4" xfId="17342" xr:uid="{5A52E552-D70E-43CB-B83F-C20C0BF67B62}"/>
    <cellStyle name="40% - Accent5 7 4 5" xfId="25488" xr:uid="{A926BDDB-CA70-470E-B63C-D7882506DD26}"/>
    <cellStyle name="40% - Accent5 7 5" xfId="3705" xr:uid="{0D13D49D-FE9B-401D-83F6-C4ADA3BCD5A2}"/>
    <cellStyle name="40% - Accent5 7 5 2" xfId="3706" xr:uid="{36D286B2-8621-4B4C-81EF-BD15B9DA421C}"/>
    <cellStyle name="40% - Accent5 7 5 2 2" xfId="3707" xr:uid="{F622397B-379E-4532-8D75-AD4B1A3F8563}"/>
    <cellStyle name="40% - Accent5 7 5 2 2 2" xfId="17343" xr:uid="{B058CF21-C0DB-4823-812F-C0D453565BD0}"/>
    <cellStyle name="40% - Accent5 7 5 2 2 3" xfId="25489" xr:uid="{637CD940-65CB-488B-B055-2DE7AEB2E36C}"/>
    <cellStyle name="40% - Accent5 7 5 2 3" xfId="17344" xr:uid="{9192AA54-118C-4A73-B42D-E43B200D0705}"/>
    <cellStyle name="40% - Accent5 7 5 2 4" xfId="25490" xr:uid="{F4A6DF48-BCB8-4245-862E-EEF82F52737C}"/>
    <cellStyle name="40% - Accent5 7 5 3" xfId="3708" xr:uid="{8D3E9F15-4C4C-403E-9D36-DF6A274228E6}"/>
    <cellStyle name="40% - Accent5 7 5 3 2" xfId="17345" xr:uid="{B812AD15-0069-4E47-9B85-E33CA0F307B8}"/>
    <cellStyle name="40% - Accent5 7 5 3 3" xfId="25491" xr:uid="{89CA318A-C073-4198-A5FA-FF51C1B1B453}"/>
    <cellStyle name="40% - Accent5 7 5 4" xfId="17346" xr:uid="{DE4A8FBB-20D0-46AD-90DA-E463EB8C0B13}"/>
    <cellStyle name="40% - Accent5 7 5 5" xfId="25492" xr:uid="{1CB7237D-0323-4DCE-90DB-73687BE57681}"/>
    <cellStyle name="40% - Accent5 7 6" xfId="3709" xr:uid="{1C0A7DC7-EB66-413E-85C5-B61C5032288F}"/>
    <cellStyle name="40% - Accent5 7 6 2" xfId="3710" xr:uid="{14780057-CA25-4290-B043-E656095B69DF}"/>
    <cellStyle name="40% - Accent5 7 6 2 2" xfId="17347" xr:uid="{6A352304-F4D8-41D5-A1EC-AA96A7EB53B4}"/>
    <cellStyle name="40% - Accent5 7 6 2 3" xfId="25493" xr:uid="{8E5AFDF8-DAB0-4E73-841E-3EB4FEF3E111}"/>
    <cellStyle name="40% - Accent5 7 6 3" xfId="17348" xr:uid="{5FD034F0-0EE4-4EF0-B462-23C10454F825}"/>
    <cellStyle name="40% - Accent5 7 6 4" xfId="25494" xr:uid="{45CC6DCF-65F0-4ABA-8F94-E8A63A8E0477}"/>
    <cellStyle name="40% - Accent5 7 7" xfId="3711" xr:uid="{4712E914-CD49-42CD-95B4-54FEE249A012}"/>
    <cellStyle name="40% - Accent5 7 7 2" xfId="3712" xr:uid="{6AEFDD02-4038-4F9E-BEF4-7D499F442C27}"/>
    <cellStyle name="40% - Accent5 7 7 2 2" xfId="17349" xr:uid="{5386A9EF-C76D-4B5D-BD31-5CD09D64FD74}"/>
    <cellStyle name="40% - Accent5 7 7 2 3" xfId="25495" xr:uid="{905A3035-A356-4A2A-ADED-3B788BF0EE26}"/>
    <cellStyle name="40% - Accent5 7 7 3" xfId="17350" xr:uid="{A82298BE-5C1C-4281-A790-1BD897795784}"/>
    <cellStyle name="40% - Accent5 7 7 4" xfId="25496" xr:uid="{AABBFB2C-0978-4486-8055-367F3CA32DB9}"/>
    <cellStyle name="40% - Accent5 7 8" xfId="3713" xr:uid="{CE0F8081-97A9-4760-BA5B-A5D8E9249EA9}"/>
    <cellStyle name="40% - Accent5 7 8 2" xfId="17351" xr:uid="{400A2B56-6780-45ED-8FBB-1B5E1383681A}"/>
    <cellStyle name="40% - Accent5 7 8 3" xfId="25497" xr:uid="{65A37734-6CE3-4C72-9DD7-C944C4BD9CF8}"/>
    <cellStyle name="40% - Accent5 7 9" xfId="17352" xr:uid="{5E40E052-96E3-4341-8589-65363B61AF10}"/>
    <cellStyle name="40% - Accent5 8" xfId="3714" xr:uid="{40025CA2-7E0D-450B-B783-71D542B7C444}"/>
    <cellStyle name="40% - Accent5 8 10" xfId="25498" xr:uid="{1D099147-4CF9-4948-8A7E-19B0F8D9CCEB}"/>
    <cellStyle name="40% - Accent5 8 2" xfId="3715" xr:uid="{4D6467D7-E643-4642-BCC8-D0BED73B6823}"/>
    <cellStyle name="40% - Accent5 8 2 2" xfId="3716" xr:uid="{FE360A79-AE2B-4C84-BB34-DD97522546EB}"/>
    <cellStyle name="40% - Accent5 8 2 2 2" xfId="3717" xr:uid="{B432504F-F5F7-40DB-8A10-097F155B5D35}"/>
    <cellStyle name="40% - Accent5 8 2 2 2 2" xfId="3718" xr:uid="{C4F50B01-B6D2-4EF2-A87E-D8A438A83CBC}"/>
    <cellStyle name="40% - Accent5 8 2 2 2 2 2" xfId="17353" xr:uid="{4B92B423-F898-48A9-97D3-352DC53A8C04}"/>
    <cellStyle name="40% - Accent5 8 2 2 2 2 3" xfId="25499" xr:uid="{EE7F868A-A01C-413A-BF8A-FDA2A0BB5618}"/>
    <cellStyle name="40% - Accent5 8 2 2 2 3" xfId="17354" xr:uid="{4B38FD7F-5537-4CCD-AD29-4AD1A29C0F66}"/>
    <cellStyle name="40% - Accent5 8 2 2 2 4" xfId="25500" xr:uid="{6DD8E6BC-8F85-4E5C-8990-35020D782E63}"/>
    <cellStyle name="40% - Accent5 8 2 2 3" xfId="3719" xr:uid="{E4B689AA-CE76-4BE6-AB76-D7062A41E68D}"/>
    <cellStyle name="40% - Accent5 8 2 2 3 2" xfId="17355" xr:uid="{431EA8BE-93AA-4891-B985-90C134832F71}"/>
    <cellStyle name="40% - Accent5 8 2 2 3 3" xfId="25501" xr:uid="{E1A8544A-B61E-47EB-9581-3C7F1C31BD76}"/>
    <cellStyle name="40% - Accent5 8 2 2 4" xfId="17356" xr:uid="{F0DCEADD-155E-4FCC-BC99-AA899A666353}"/>
    <cellStyle name="40% - Accent5 8 2 2 5" xfId="25502" xr:uid="{FE1AB13D-4832-4CC0-9287-B79702075CBA}"/>
    <cellStyle name="40% - Accent5 8 2 3" xfId="3720" xr:uid="{D4447774-3C82-4DCF-AF85-0D5E8BB7133A}"/>
    <cellStyle name="40% - Accent5 8 2 3 2" xfId="3721" xr:uid="{D9AD6250-1724-4DD4-A314-D4057C163214}"/>
    <cellStyle name="40% - Accent5 8 2 3 2 2" xfId="3722" xr:uid="{3CB40BBA-D0B9-4F5A-9BDA-B315093A00F7}"/>
    <cellStyle name="40% - Accent5 8 2 3 2 2 2" xfId="17357" xr:uid="{10FDF4B6-5FA7-42C1-AB37-2EB70B249B18}"/>
    <cellStyle name="40% - Accent5 8 2 3 2 2 3" xfId="25503" xr:uid="{5993C890-97F7-4903-A496-F257CF4BA6BD}"/>
    <cellStyle name="40% - Accent5 8 2 3 2 3" xfId="17358" xr:uid="{2A45E714-D1FC-4B2F-8930-DBD8931DEA5C}"/>
    <cellStyle name="40% - Accent5 8 2 3 2 4" xfId="25504" xr:uid="{9FF91932-09A2-428E-BAD4-EE4F0EB63F8E}"/>
    <cellStyle name="40% - Accent5 8 2 3 3" xfId="3723" xr:uid="{C22B3BAC-69BA-48AF-93A5-06F1E26CBDCC}"/>
    <cellStyle name="40% - Accent5 8 2 3 3 2" xfId="17359" xr:uid="{08D21BA6-95E9-4C2C-A9B8-926FB033E5FD}"/>
    <cellStyle name="40% - Accent5 8 2 3 3 3" xfId="25505" xr:uid="{EF2368B6-4504-4AE0-B4DF-722A40C2B834}"/>
    <cellStyle name="40% - Accent5 8 2 3 4" xfId="17360" xr:uid="{3E3451EF-91C4-4392-B78A-D4059358EB64}"/>
    <cellStyle name="40% - Accent5 8 2 3 5" xfId="25506" xr:uid="{45ADFBDC-E891-4CFE-B6DB-1C8EA8AEE7B7}"/>
    <cellStyle name="40% - Accent5 8 2 4" xfId="3724" xr:uid="{77D79325-1BE5-44DF-8614-6907E33AACE0}"/>
    <cellStyle name="40% - Accent5 8 2 4 2" xfId="3725" xr:uid="{10806977-B204-4B0C-B712-061D8B7869A3}"/>
    <cellStyle name="40% - Accent5 8 2 4 2 2" xfId="17361" xr:uid="{EE4240BA-03CE-4565-9857-8AFB87D5AAF0}"/>
    <cellStyle name="40% - Accent5 8 2 4 2 3" xfId="25507" xr:uid="{4F0BC1B6-3914-4EEE-9F8E-70FB2DBF0B6C}"/>
    <cellStyle name="40% - Accent5 8 2 4 3" xfId="17362" xr:uid="{F5BF3494-D5F3-430A-A81D-B082D12984C3}"/>
    <cellStyle name="40% - Accent5 8 2 4 4" xfId="25508" xr:uid="{2F4D01F2-8852-4D91-B7A3-905CD0305632}"/>
    <cellStyle name="40% - Accent5 8 2 5" xfId="3726" xr:uid="{A262BBAB-336B-49DE-B98E-23BB1329E1C5}"/>
    <cellStyle name="40% - Accent5 8 2 5 2" xfId="3727" xr:uid="{C49561C4-CAA9-43A7-A09B-6E7651F5635C}"/>
    <cellStyle name="40% - Accent5 8 2 5 2 2" xfId="17363" xr:uid="{31820229-939C-4307-BBF2-EA8AD9D4BB1D}"/>
    <cellStyle name="40% - Accent5 8 2 5 2 3" xfId="25509" xr:uid="{EF7DAF6E-1A6D-4881-9F89-0E0E9D48FDA4}"/>
    <cellStyle name="40% - Accent5 8 2 5 3" xfId="17364" xr:uid="{E5C95A14-3A8C-42E4-98A6-E0A440E270C1}"/>
    <cellStyle name="40% - Accent5 8 2 5 4" xfId="25510" xr:uid="{22B4CA96-B076-46A3-AC7E-49A5B043C96B}"/>
    <cellStyle name="40% - Accent5 8 2 6" xfId="3728" xr:uid="{F0288256-4216-4D5F-A6F4-070E70C9FB96}"/>
    <cellStyle name="40% - Accent5 8 2 6 2" xfId="17365" xr:uid="{1BAC153A-8348-4C11-BFD0-A5781F1802A8}"/>
    <cellStyle name="40% - Accent5 8 2 6 3" xfId="25511" xr:uid="{1D797A31-6AB0-4892-86EE-D05F48C3549F}"/>
    <cellStyle name="40% - Accent5 8 2 7" xfId="17366" xr:uid="{7F120C83-1A62-4FFD-91BB-ECEEB801B7A6}"/>
    <cellStyle name="40% - Accent5 8 2 8" xfId="25512" xr:uid="{119BDB50-1FCB-46E7-BFFE-28C9430FA16A}"/>
    <cellStyle name="40% - Accent5 8 3" xfId="3729" xr:uid="{775184AD-6201-43FC-A330-249DE62973FE}"/>
    <cellStyle name="40% - Accent5 8 3 2" xfId="3730" xr:uid="{1DE5AE38-1145-430D-80BF-C1F729B4ACC4}"/>
    <cellStyle name="40% - Accent5 8 3 2 2" xfId="3731" xr:uid="{30ED4BD0-C467-4317-8BCF-8B80E55A210C}"/>
    <cellStyle name="40% - Accent5 8 3 2 2 2" xfId="17367" xr:uid="{1B00DB08-1AD9-473C-9825-2163B05BCCBC}"/>
    <cellStyle name="40% - Accent5 8 3 2 2 3" xfId="25513" xr:uid="{4CE444C2-EE11-4E3A-9D7C-BFAB12EEF3AA}"/>
    <cellStyle name="40% - Accent5 8 3 2 3" xfId="17368" xr:uid="{15425D12-1710-4F0E-A466-DA6075CA20C5}"/>
    <cellStyle name="40% - Accent5 8 3 2 4" xfId="25514" xr:uid="{A8B2F18A-B893-4A32-ADC4-6A09B1FA38F2}"/>
    <cellStyle name="40% - Accent5 8 3 3" xfId="3732" xr:uid="{5938BC9A-CBEA-4DBD-8D49-9C4EECD25279}"/>
    <cellStyle name="40% - Accent5 8 3 3 2" xfId="17369" xr:uid="{C69B01F0-5A4C-44B7-8A57-B77AA7DE547A}"/>
    <cellStyle name="40% - Accent5 8 3 3 3" xfId="25515" xr:uid="{F6C4CB4B-063B-43AC-8B84-E159E464587F}"/>
    <cellStyle name="40% - Accent5 8 3 4" xfId="17370" xr:uid="{5FEE8DC1-9139-49DB-9B63-47F338CFC3D7}"/>
    <cellStyle name="40% - Accent5 8 3 5" xfId="25516" xr:uid="{91605893-CD52-4351-9A85-67BFD3AB71DA}"/>
    <cellStyle name="40% - Accent5 8 4" xfId="3733" xr:uid="{25E826DF-8B75-4EC7-9007-1648F80974E8}"/>
    <cellStyle name="40% - Accent5 8 4 2" xfId="3734" xr:uid="{22519237-467D-4C75-AC75-AFC99EB2DBB2}"/>
    <cellStyle name="40% - Accent5 8 4 2 2" xfId="3735" xr:uid="{C14DC0E7-FC85-4324-990F-CBD68B22357D}"/>
    <cellStyle name="40% - Accent5 8 4 2 2 2" xfId="17371" xr:uid="{B91D4A06-575A-4BD3-B311-49B4085C0553}"/>
    <cellStyle name="40% - Accent5 8 4 2 2 3" xfId="25517" xr:uid="{08CFC231-C0E6-4C7D-A7DF-FBD3EDE58215}"/>
    <cellStyle name="40% - Accent5 8 4 2 3" xfId="17372" xr:uid="{E6DCF4E2-63A1-4B72-A48D-45AD5E8A9CEA}"/>
    <cellStyle name="40% - Accent5 8 4 2 4" xfId="25518" xr:uid="{C23D75DB-8011-47B1-A043-170EAC9C472F}"/>
    <cellStyle name="40% - Accent5 8 4 3" xfId="3736" xr:uid="{4DCC3A92-BAAD-4F95-8936-F1385395A5D0}"/>
    <cellStyle name="40% - Accent5 8 4 3 2" xfId="17373" xr:uid="{875D6BED-CDAD-40C7-9287-945244A8D53F}"/>
    <cellStyle name="40% - Accent5 8 4 3 3" xfId="25519" xr:uid="{B16720B3-5E32-44DA-BA4D-F2C6E94F0FEE}"/>
    <cellStyle name="40% - Accent5 8 4 4" xfId="17374" xr:uid="{5EE23B53-1BFB-4C69-BEC1-02AB66F70BC5}"/>
    <cellStyle name="40% - Accent5 8 4 5" xfId="25520" xr:uid="{E4F2F4DC-74F6-44CE-A4A2-2ADC79933511}"/>
    <cellStyle name="40% - Accent5 8 5" xfId="3737" xr:uid="{E7B1CF19-6000-4DA6-8519-EE4514610017}"/>
    <cellStyle name="40% - Accent5 8 5 2" xfId="3738" xr:uid="{EAFE3633-8B10-4160-9DFB-592699AE354B}"/>
    <cellStyle name="40% - Accent5 8 5 2 2" xfId="3739" xr:uid="{2190C2E1-0B0A-4C8A-98C2-898178D90ABD}"/>
    <cellStyle name="40% - Accent5 8 5 2 2 2" xfId="17375" xr:uid="{80B8C896-A994-40CC-B1B1-5036C9601B26}"/>
    <cellStyle name="40% - Accent5 8 5 2 2 3" xfId="25521" xr:uid="{B90526EE-036A-475F-AAF9-FCF55C819506}"/>
    <cellStyle name="40% - Accent5 8 5 2 3" xfId="17376" xr:uid="{58C0368F-BB15-4F6E-BEC4-D0ACC9D11123}"/>
    <cellStyle name="40% - Accent5 8 5 2 4" xfId="25522" xr:uid="{A72F08C2-CED9-41B1-847D-74E0019634C8}"/>
    <cellStyle name="40% - Accent5 8 5 3" xfId="3740" xr:uid="{40912D98-A129-4B27-8355-64C34D19AA66}"/>
    <cellStyle name="40% - Accent5 8 5 3 2" xfId="17377" xr:uid="{41AFD981-7241-4E57-B1B0-1DF20DB13B1A}"/>
    <cellStyle name="40% - Accent5 8 5 3 3" xfId="25523" xr:uid="{A35BB5D1-A9F9-4E90-AC3B-356523E6C572}"/>
    <cellStyle name="40% - Accent5 8 5 4" xfId="17378" xr:uid="{489304FB-3637-4ADD-A0FE-03BA5B08B37A}"/>
    <cellStyle name="40% - Accent5 8 5 5" xfId="25524" xr:uid="{F9182071-0484-4FAE-8BE6-DDFDB3AD739C}"/>
    <cellStyle name="40% - Accent5 8 6" xfId="3741" xr:uid="{E682801B-C279-4381-ADA0-E92A98FC760D}"/>
    <cellStyle name="40% - Accent5 8 6 2" xfId="3742" xr:uid="{404044A4-EA2B-4F8A-8AB9-2CAB6BAE221A}"/>
    <cellStyle name="40% - Accent5 8 6 2 2" xfId="17379" xr:uid="{BC082731-7638-4330-A645-F2F9E5853253}"/>
    <cellStyle name="40% - Accent5 8 6 2 3" xfId="25525" xr:uid="{09C8AD09-1286-4850-A96A-26D168C78381}"/>
    <cellStyle name="40% - Accent5 8 6 3" xfId="17380" xr:uid="{662165D7-8D3C-4305-8BDB-55B2E6BA76BF}"/>
    <cellStyle name="40% - Accent5 8 6 4" xfId="25526" xr:uid="{18D69F45-3CF5-49CC-8512-ED66EA238E40}"/>
    <cellStyle name="40% - Accent5 8 7" xfId="3743" xr:uid="{D25DEBCD-EBC7-4005-AEC4-51C9E34325D9}"/>
    <cellStyle name="40% - Accent5 8 7 2" xfId="3744" xr:uid="{9CEF74D5-8330-459C-B3AC-71CCF13AB355}"/>
    <cellStyle name="40% - Accent5 8 7 2 2" xfId="17381" xr:uid="{ED206324-6731-4A45-8299-D09A37B810AE}"/>
    <cellStyle name="40% - Accent5 8 7 2 3" xfId="25527" xr:uid="{2980F5F0-B663-4F65-B023-A4882E018743}"/>
    <cellStyle name="40% - Accent5 8 7 3" xfId="17382" xr:uid="{EE869346-8701-4FD6-9EB1-6D9518C8661D}"/>
    <cellStyle name="40% - Accent5 8 7 4" xfId="25528" xr:uid="{4FA25FC3-E29C-4633-B008-8982CBFA380C}"/>
    <cellStyle name="40% - Accent5 8 8" xfId="3745" xr:uid="{8562754E-B542-430E-B2DC-6F0E0C2D526B}"/>
    <cellStyle name="40% - Accent5 8 8 2" xfId="17383" xr:uid="{BB2E9816-67FA-4488-A6C3-DEA80B7604E0}"/>
    <cellStyle name="40% - Accent5 8 8 3" xfId="25529" xr:uid="{7CA4DC21-12B2-4EBB-9346-A5A62F3D7043}"/>
    <cellStyle name="40% - Accent5 8 9" xfId="17384" xr:uid="{BCF821D3-3171-4AA4-B874-AF6A92A5A363}"/>
    <cellStyle name="40% - Accent5 9" xfId="3746" xr:uid="{80546D9A-9399-4E30-91CA-ED46797A0B5F}"/>
    <cellStyle name="40% - Accent5 9 2" xfId="3747" xr:uid="{44DD6755-510C-4257-8FD1-C84958EDCC17}"/>
    <cellStyle name="40% - Accent5 9 2 2" xfId="3748" xr:uid="{1FA3CE8B-232E-4DDF-92A1-A53E8811473B}"/>
    <cellStyle name="40% - Accent5 9 2 2 2" xfId="3749" xr:uid="{E3A222F2-0345-43EA-9996-4987F9304A2E}"/>
    <cellStyle name="40% - Accent5 9 2 2 2 2" xfId="17385" xr:uid="{324FB274-BECC-4713-B903-F9CC593DB943}"/>
    <cellStyle name="40% - Accent5 9 2 2 2 3" xfId="25530" xr:uid="{3870942C-8C38-4855-B0BC-F3E7F21B1C5F}"/>
    <cellStyle name="40% - Accent5 9 2 2 3" xfId="17386" xr:uid="{DD2BB715-563F-42A7-8D57-0C14A8A5CDB5}"/>
    <cellStyle name="40% - Accent5 9 2 2 4" xfId="25531" xr:uid="{801B08C2-B3F9-4223-B1BB-020998B80E4B}"/>
    <cellStyle name="40% - Accent5 9 2 3" xfId="3750" xr:uid="{ECBF62DF-BBEE-4A1B-A84D-F02310957517}"/>
    <cellStyle name="40% - Accent5 9 2 3 2" xfId="17387" xr:uid="{C5FA9C58-01FB-491E-A426-37A6262955DF}"/>
    <cellStyle name="40% - Accent5 9 2 3 3" xfId="25532" xr:uid="{81F972B7-B55B-456C-9AB0-C23259F77602}"/>
    <cellStyle name="40% - Accent5 9 2 4" xfId="17388" xr:uid="{5AD3BBAB-A468-42D9-889B-C70CF4A1DA75}"/>
    <cellStyle name="40% - Accent5 9 2 5" xfId="25533" xr:uid="{7F340033-74C2-436A-9346-79E02B0088E7}"/>
    <cellStyle name="40% - Accent5 9 3" xfId="3751" xr:uid="{4C23C462-E5D0-48A6-AD77-F6966787FFE1}"/>
    <cellStyle name="40% - Accent5 9 3 2" xfId="3752" xr:uid="{217CE7EB-5F2F-4EDB-9518-410A6543DD0D}"/>
    <cellStyle name="40% - Accent5 9 3 2 2" xfId="3753" xr:uid="{14E89FDE-0F7F-4B61-B788-8ED896CB150D}"/>
    <cellStyle name="40% - Accent5 9 3 2 2 2" xfId="17389" xr:uid="{DB897955-B42E-43D2-9AB6-8814FF78DC84}"/>
    <cellStyle name="40% - Accent5 9 3 2 2 3" xfId="25534" xr:uid="{1225F427-B7BA-4BBE-92BD-3A58AD29A6AE}"/>
    <cellStyle name="40% - Accent5 9 3 2 3" xfId="17390" xr:uid="{551A74BC-9A9F-4438-8353-21854430A1BF}"/>
    <cellStyle name="40% - Accent5 9 3 2 4" xfId="25535" xr:uid="{625425FF-03E3-4AA4-98D8-B9E3370A8C55}"/>
    <cellStyle name="40% - Accent5 9 3 3" xfId="3754" xr:uid="{D9068BE9-3169-4823-BA16-3E88B6098D46}"/>
    <cellStyle name="40% - Accent5 9 3 3 2" xfId="17391" xr:uid="{3FF4B546-C3E6-463A-A359-19286EF8FE05}"/>
    <cellStyle name="40% - Accent5 9 3 3 3" xfId="25536" xr:uid="{D69106C7-7950-4196-880B-936574D3ED36}"/>
    <cellStyle name="40% - Accent5 9 3 4" xfId="17392" xr:uid="{97695140-4B2D-4B4A-9EF8-955CF3CA1FD5}"/>
    <cellStyle name="40% - Accent5 9 3 5" xfId="25537" xr:uid="{93C6983E-AC78-40EA-89ED-5C9E7FBD05DD}"/>
    <cellStyle name="40% - Accent5 9 4" xfId="3755" xr:uid="{CE20A425-C5F7-4D88-AFFB-328BA7ED17EC}"/>
    <cellStyle name="40% - Accent5 9 4 2" xfId="3756" xr:uid="{D89EFBA5-591E-41B4-9588-F1A70D7BD7AD}"/>
    <cellStyle name="40% - Accent5 9 4 2 2" xfId="3757" xr:uid="{0A02344E-EC1C-416D-81EB-7887E776C7D4}"/>
    <cellStyle name="40% - Accent5 9 4 2 2 2" xfId="17393" xr:uid="{D5E72D2B-2D3E-4C81-89F7-20996C1344BF}"/>
    <cellStyle name="40% - Accent5 9 4 2 2 3" xfId="25538" xr:uid="{333D176E-64E5-4C31-BCF3-82AEADFECF80}"/>
    <cellStyle name="40% - Accent5 9 4 2 3" xfId="17394" xr:uid="{7B2F7914-F498-4390-A886-AE15B6B8B161}"/>
    <cellStyle name="40% - Accent5 9 4 2 4" xfId="25539" xr:uid="{B6B2E272-6F8E-4C8B-B2FE-C3158391AE04}"/>
    <cellStyle name="40% - Accent5 9 4 3" xfId="3758" xr:uid="{1FD7C280-6B24-4D43-9A98-78F41B1E199A}"/>
    <cellStyle name="40% - Accent5 9 4 3 2" xfId="17395" xr:uid="{A29BE703-96F4-4B06-8A53-F185B8CA6CD9}"/>
    <cellStyle name="40% - Accent5 9 4 3 3" xfId="25540" xr:uid="{D7F49EE4-0C69-43A7-B5C3-E6BEFC30E79C}"/>
    <cellStyle name="40% - Accent5 9 4 4" xfId="17396" xr:uid="{D486B41D-C5DE-4A2B-B27F-61EB17F90A91}"/>
    <cellStyle name="40% - Accent5 9 4 5" xfId="25541" xr:uid="{7E38FAB5-21C6-4193-AF0F-0350113FE7B4}"/>
    <cellStyle name="40% - Accent5 9 5" xfId="3759" xr:uid="{C6A744FB-244B-4C98-8898-E3A6B97985A4}"/>
    <cellStyle name="40% - Accent5 9 5 2" xfId="3760" xr:uid="{FA7F10EB-2C2D-474B-9C6A-11E25096C5D9}"/>
    <cellStyle name="40% - Accent5 9 5 2 2" xfId="17397" xr:uid="{E3D4593F-E801-4CA2-8A21-E0181BDF0F2E}"/>
    <cellStyle name="40% - Accent5 9 5 2 3" xfId="25542" xr:uid="{0D940E31-574F-4ED7-BDB4-E9D129AB4AB5}"/>
    <cellStyle name="40% - Accent5 9 5 3" xfId="17398" xr:uid="{CDBD327D-4960-4121-A726-9BEFE3C5528C}"/>
    <cellStyle name="40% - Accent5 9 5 4" xfId="25543" xr:uid="{042652BF-0510-400A-A43C-369A7A041B60}"/>
    <cellStyle name="40% - Accent5 9 6" xfId="3761" xr:uid="{6224ADDD-E256-4870-B045-686217F1ADB6}"/>
    <cellStyle name="40% - Accent5 9 6 2" xfId="3762" xr:uid="{732E1EA7-355F-46F7-B3AA-8203E11A8D56}"/>
    <cellStyle name="40% - Accent5 9 6 2 2" xfId="17399" xr:uid="{7572CE4F-1640-4459-81D3-903F0CA345EF}"/>
    <cellStyle name="40% - Accent5 9 6 2 3" xfId="25544" xr:uid="{23AD7356-3452-4E55-A8CA-5E4D66D032E7}"/>
    <cellStyle name="40% - Accent5 9 6 3" xfId="17400" xr:uid="{E4985217-6E1A-4D72-9479-94FD2E9CFD1A}"/>
    <cellStyle name="40% - Accent5 9 6 4" xfId="25545" xr:uid="{ABEA96CB-16A9-4E55-902C-9BC649B4D5D7}"/>
    <cellStyle name="40% - Accent5 9 7" xfId="3763" xr:uid="{31301234-8A2B-4619-9459-A241D6330CCC}"/>
    <cellStyle name="40% - Accent5 9 7 2" xfId="17401" xr:uid="{F9C53DF1-6252-44E5-99D4-16F135FC86B4}"/>
    <cellStyle name="40% - Accent5 9 7 3" xfId="25546" xr:uid="{0B09827D-3458-4762-8508-9459995EEBDA}"/>
    <cellStyle name="40% - Accent5 9 8" xfId="17402" xr:uid="{23F5F7C3-1736-40C9-A138-2B02BF99B35B}"/>
    <cellStyle name="40% - Accent5 9 9" xfId="25547" xr:uid="{DFAF99E5-5642-4DD8-B2C5-BC6037D46067}"/>
    <cellStyle name="40% - Accent6 10" xfId="3764" xr:uid="{3F9F3715-9C61-46BA-8725-DF1990CA4E5E}"/>
    <cellStyle name="40% - Accent6 10 2" xfId="3765" xr:uid="{4760DC5B-96C1-431B-B8C1-46B9EC6C4D9C}"/>
    <cellStyle name="40% - Accent6 10 2 2" xfId="3766" xr:uid="{2FE0349B-521C-4310-87EE-AAA38489DA97}"/>
    <cellStyle name="40% - Accent6 10 2 2 2" xfId="3767" xr:uid="{0310FDAE-D51A-4990-BDEA-DC8AFD015893}"/>
    <cellStyle name="40% - Accent6 10 2 2 2 2" xfId="17403" xr:uid="{3355E961-2F9F-40BD-927B-4A481FDA847D}"/>
    <cellStyle name="40% - Accent6 10 2 2 2 3" xfId="25548" xr:uid="{9AAC2459-83A8-4C19-8E62-C0AF1C0BF063}"/>
    <cellStyle name="40% - Accent6 10 2 2 3" xfId="17404" xr:uid="{01CB1ADB-887E-4B84-8735-43E00120E479}"/>
    <cellStyle name="40% - Accent6 10 2 2 4" xfId="25549" xr:uid="{0C425DCD-41D1-4583-AAFD-3378A330F097}"/>
    <cellStyle name="40% - Accent6 10 2 3" xfId="3768" xr:uid="{8345F2CA-439F-4D92-9B20-43CB7805944A}"/>
    <cellStyle name="40% - Accent6 10 2 3 2" xfId="17405" xr:uid="{0F0C6890-07AF-4268-8B44-90D9520CEBE6}"/>
    <cellStyle name="40% - Accent6 10 2 3 3" xfId="25550" xr:uid="{BEEA574A-20C3-4ED8-9746-0B74D1524C38}"/>
    <cellStyle name="40% - Accent6 10 2 4" xfId="17406" xr:uid="{9078B76E-E490-4A60-8527-A012044E7384}"/>
    <cellStyle name="40% - Accent6 10 2 5" xfId="25551" xr:uid="{2901BF90-73BE-4C91-8664-604208CB5A3B}"/>
    <cellStyle name="40% - Accent6 10 3" xfId="3769" xr:uid="{B9E7EBB2-4E96-4044-B569-AB87E6D127AB}"/>
    <cellStyle name="40% - Accent6 10 3 2" xfId="3770" xr:uid="{F2D50321-1473-42A7-A185-C4EBEA856EA3}"/>
    <cellStyle name="40% - Accent6 10 3 2 2" xfId="3771" xr:uid="{6F2BE841-A88E-4239-B34D-036C46413101}"/>
    <cellStyle name="40% - Accent6 10 3 2 2 2" xfId="17407" xr:uid="{87FDFCC0-0783-4F40-83B0-B06EA78611FA}"/>
    <cellStyle name="40% - Accent6 10 3 2 2 3" xfId="25552" xr:uid="{70188F39-D9D2-4FC9-885C-CF4A6CF71D4B}"/>
    <cellStyle name="40% - Accent6 10 3 2 3" xfId="17408" xr:uid="{BFB80D6C-1D5C-402F-8D10-336F2FEEBB70}"/>
    <cellStyle name="40% - Accent6 10 3 2 4" xfId="25553" xr:uid="{A60F279E-08F5-4D8D-8F64-AE087512CB43}"/>
    <cellStyle name="40% - Accent6 10 3 3" xfId="3772" xr:uid="{BD733A49-549A-4D94-88C0-C81159140C9F}"/>
    <cellStyle name="40% - Accent6 10 3 3 2" xfId="17409" xr:uid="{68F85ABA-CB2A-4AD5-8DD2-3A49342F306D}"/>
    <cellStyle name="40% - Accent6 10 3 3 3" xfId="25554" xr:uid="{20ED08F1-CED4-475F-9394-F57C714258D2}"/>
    <cellStyle name="40% - Accent6 10 3 4" xfId="17410" xr:uid="{A55D8D65-68AA-4434-B8E3-FF6A3EB28119}"/>
    <cellStyle name="40% - Accent6 10 3 5" xfId="25555" xr:uid="{27007B55-2C42-4A63-A8D9-233310527151}"/>
    <cellStyle name="40% - Accent6 10 4" xfId="3773" xr:uid="{0E9F5808-10FB-47CE-B19C-0FF10E9E4ED3}"/>
    <cellStyle name="40% - Accent6 10 4 2" xfId="3774" xr:uid="{6B4B297E-5A1E-4506-A85C-F9627AA74192}"/>
    <cellStyle name="40% - Accent6 10 4 2 2" xfId="3775" xr:uid="{B04915CC-03DC-4E75-90CE-3E5CB31B962E}"/>
    <cellStyle name="40% - Accent6 10 4 2 2 2" xfId="17411" xr:uid="{F2F9DDB5-CF8A-4015-BB79-6906CA62C651}"/>
    <cellStyle name="40% - Accent6 10 4 2 2 3" xfId="25556" xr:uid="{328534F2-965C-4564-B2D9-666923BF1A46}"/>
    <cellStyle name="40% - Accent6 10 4 2 3" xfId="17412" xr:uid="{60714433-658A-4F57-9F1B-4E801BFDD560}"/>
    <cellStyle name="40% - Accent6 10 4 2 4" xfId="25557" xr:uid="{6526CF99-7501-450F-901A-62430EE3CF38}"/>
    <cellStyle name="40% - Accent6 10 4 3" xfId="3776" xr:uid="{0913FD7C-CF8B-4119-94C9-9F060141428A}"/>
    <cellStyle name="40% - Accent6 10 4 3 2" xfId="17413" xr:uid="{2E37A4A7-FEB0-46C0-920A-C3A88FFA1D49}"/>
    <cellStyle name="40% - Accent6 10 4 3 3" xfId="25558" xr:uid="{CC74E669-5FD0-4CD5-9FB4-CEFF4D9488E0}"/>
    <cellStyle name="40% - Accent6 10 4 4" xfId="17414" xr:uid="{74EAC79B-BEF8-4149-897D-23B04E1F1434}"/>
    <cellStyle name="40% - Accent6 10 4 5" xfId="25559" xr:uid="{2699BA45-1A7B-4798-B1ED-BC63524350F4}"/>
    <cellStyle name="40% - Accent6 10 5" xfId="3777" xr:uid="{71E971F5-2623-450A-B3F9-506ECB83C2C5}"/>
    <cellStyle name="40% - Accent6 10 5 2" xfId="3778" xr:uid="{E839D351-186C-4983-8D51-2B86E8E43B96}"/>
    <cellStyle name="40% - Accent6 10 5 2 2" xfId="17415" xr:uid="{6332D918-BF21-4C7D-9DB8-0618C1DCF305}"/>
    <cellStyle name="40% - Accent6 10 5 2 3" xfId="25560" xr:uid="{BB4E27E2-43EF-480B-81AE-F5615071C767}"/>
    <cellStyle name="40% - Accent6 10 5 3" xfId="17416" xr:uid="{A99C8FB5-61B2-4A0D-A6A6-5544E4A3049F}"/>
    <cellStyle name="40% - Accent6 10 5 4" xfId="25561" xr:uid="{1265BFAB-A54E-44C6-AD0C-7C28FF03A417}"/>
    <cellStyle name="40% - Accent6 10 6" xfId="3779" xr:uid="{C59F6A5E-0575-45DB-A1B3-893972AEC814}"/>
    <cellStyle name="40% - Accent6 10 6 2" xfId="3780" xr:uid="{1DD934B0-62DA-4A74-A3CC-0E85CACA7177}"/>
    <cellStyle name="40% - Accent6 10 6 2 2" xfId="17417" xr:uid="{54F4A2A0-53DA-4E0B-8811-021494737272}"/>
    <cellStyle name="40% - Accent6 10 6 2 3" xfId="25562" xr:uid="{2FD0DE3B-4543-48BB-A493-46A2E498A952}"/>
    <cellStyle name="40% - Accent6 10 6 3" xfId="17418" xr:uid="{C99E0BA2-BE39-451F-8BBC-E6D9AD26B56C}"/>
    <cellStyle name="40% - Accent6 10 6 4" xfId="25563" xr:uid="{B8090A00-2D39-42BB-A283-A96DE20AC892}"/>
    <cellStyle name="40% - Accent6 10 7" xfId="3781" xr:uid="{619FFD09-A252-4684-9825-57FFFD29B5F9}"/>
    <cellStyle name="40% - Accent6 10 7 2" xfId="17419" xr:uid="{F51C41A5-BDD4-4EB5-ABEB-A46BA6ABB64D}"/>
    <cellStyle name="40% - Accent6 10 7 3" xfId="25564" xr:uid="{81481C78-6CA3-4554-9C36-DE98FB5581CE}"/>
    <cellStyle name="40% - Accent6 10 8" xfId="17420" xr:uid="{C827330E-CC7C-4181-96CD-A4AFBF22FF35}"/>
    <cellStyle name="40% - Accent6 10 9" xfId="25565" xr:uid="{98C51377-A2D0-4BA2-A196-25A49B6965D6}"/>
    <cellStyle name="40% - Accent6 11" xfId="3782" xr:uid="{A07E1FFE-0BA0-454D-9B9A-B7BF323C7E71}"/>
    <cellStyle name="40% - Accent6 11 2" xfId="3783" xr:uid="{2A42B9F7-4FAE-4BB5-B9CC-9399CD9D7D63}"/>
    <cellStyle name="40% - Accent6 11 2 2" xfId="3784" xr:uid="{80CE29E0-D077-40FA-9EB9-3103C7D7291D}"/>
    <cellStyle name="40% - Accent6 11 2 2 2" xfId="3785" xr:uid="{F1619D88-EC18-48F8-8B54-216BC18A8DE8}"/>
    <cellStyle name="40% - Accent6 11 2 2 2 2" xfId="17421" xr:uid="{AC3E2499-0EA7-46CC-8088-CE8AD493D1F9}"/>
    <cellStyle name="40% - Accent6 11 2 2 2 3" xfId="25566" xr:uid="{59647EBE-DFD6-4103-B785-CA3B44270F46}"/>
    <cellStyle name="40% - Accent6 11 2 2 3" xfId="17422" xr:uid="{F93D6CBD-5408-4B95-A368-8B54E6113F40}"/>
    <cellStyle name="40% - Accent6 11 2 2 4" xfId="25567" xr:uid="{25568DF7-2533-4899-9880-116676DC6F0D}"/>
    <cellStyle name="40% - Accent6 11 2 3" xfId="3786" xr:uid="{57D41B8B-D85C-429B-9FA2-23CF6C9ED419}"/>
    <cellStyle name="40% - Accent6 11 2 3 2" xfId="17423" xr:uid="{0FBA30CB-9917-427F-9045-35F71BCE08DB}"/>
    <cellStyle name="40% - Accent6 11 2 3 3" xfId="25568" xr:uid="{A54DFA33-F524-4F2D-9AB7-5B9AC2595F35}"/>
    <cellStyle name="40% - Accent6 11 2 4" xfId="17424" xr:uid="{4A16D819-38CD-43BF-9A23-0C9ABBD6427B}"/>
    <cellStyle name="40% - Accent6 11 2 5" xfId="25569" xr:uid="{0DF36A9B-B05A-452D-9688-FB3B5605C448}"/>
    <cellStyle name="40% - Accent6 11 3" xfId="3787" xr:uid="{F23255F9-794D-4B42-9C6C-F3906A8B8BDC}"/>
    <cellStyle name="40% - Accent6 11 3 2" xfId="3788" xr:uid="{D32D620F-0E97-44EF-89E8-B1271203F5C9}"/>
    <cellStyle name="40% - Accent6 11 3 2 2" xfId="3789" xr:uid="{D06E2752-81B4-42C6-B9B7-32ED688A746F}"/>
    <cellStyle name="40% - Accent6 11 3 2 2 2" xfId="17425" xr:uid="{1AD690E1-F34E-4201-9AB2-A47B287CA263}"/>
    <cellStyle name="40% - Accent6 11 3 2 2 3" xfId="25571" xr:uid="{4CD97228-1737-4EB4-A302-212A188A7145}"/>
    <cellStyle name="40% - Accent6 11 3 2 3" xfId="17426" xr:uid="{93F57F96-7AB7-4318-B28F-B08C0A0EA1BD}"/>
    <cellStyle name="40% - Accent6 11 3 2 4" xfId="25572" xr:uid="{9324C83A-F69F-4F37-9DD2-97B9444096EB}"/>
    <cellStyle name="40% - Accent6 11 3 3" xfId="3790" xr:uid="{18620E26-D62B-4737-AA63-258A61ACC141}"/>
    <cellStyle name="40% - Accent6 11 3 3 2" xfId="17427" xr:uid="{1A50188B-29E9-4341-8BFB-C8F24806980F}"/>
    <cellStyle name="40% - Accent6 11 3 3 3" xfId="25573" xr:uid="{DF07EEC5-F0DC-4365-ADA4-BD634A2168BF}"/>
    <cellStyle name="40% - Accent6 11 3 4" xfId="17428" xr:uid="{E04068E2-23FB-4487-A3B1-834CE2992095}"/>
    <cellStyle name="40% - Accent6 11 3 5" xfId="25574" xr:uid="{CA216255-A7E4-40BE-8767-A3F3D312DF12}"/>
    <cellStyle name="40% - Accent6 11 4" xfId="3791" xr:uid="{39A81145-44A0-453C-8A02-4FE73E7F0025}"/>
    <cellStyle name="40% - Accent6 11 4 2" xfId="3792" xr:uid="{DD79FD34-91F1-4DFB-A55F-4F30533640F8}"/>
    <cellStyle name="40% - Accent6 11 4 2 2" xfId="17429" xr:uid="{5A0F2A8A-FF62-494F-A3A8-657513177378}"/>
    <cellStyle name="40% - Accent6 11 4 2 3" xfId="25575" xr:uid="{F3E13C57-63D6-45E5-BBCB-A919F418BD53}"/>
    <cellStyle name="40% - Accent6 11 4 3" xfId="17430" xr:uid="{68078E44-433C-431B-946B-450059B5E752}"/>
    <cellStyle name="40% - Accent6 11 4 4" xfId="25577" xr:uid="{CF160A89-D059-404C-B52A-D259282E35CC}"/>
    <cellStyle name="40% - Accent6 11 5" xfId="3793" xr:uid="{F45ABBE1-0FC9-44A1-8DEC-68107909685E}"/>
    <cellStyle name="40% - Accent6 11 5 2" xfId="3794" xr:uid="{F64C7B34-1BB4-4601-8024-E79C89C265F4}"/>
    <cellStyle name="40% - Accent6 11 5 2 2" xfId="17431" xr:uid="{80000B99-2BC8-450D-AB82-D354A73C35DB}"/>
    <cellStyle name="40% - Accent6 11 5 2 3" xfId="25581" xr:uid="{06C271BC-575A-4281-ABA4-6DE0EF3D3CD8}"/>
    <cellStyle name="40% - Accent6 11 5 3" xfId="17432" xr:uid="{2FA9C5DE-42EC-49FF-9CF4-16BA49CDC7BE}"/>
    <cellStyle name="40% - Accent6 11 5 4" xfId="25583" xr:uid="{9DDF7CA5-6FD2-43B3-B7B0-613407DDE060}"/>
    <cellStyle name="40% - Accent6 11 6" xfId="3795" xr:uid="{F1E3F372-3118-494C-BD8D-E83166C012CB}"/>
    <cellStyle name="40% - Accent6 11 6 2" xfId="17433" xr:uid="{2BE56D75-E1E2-4768-AC7B-E8E6F670AC55}"/>
    <cellStyle name="40% - Accent6 11 6 3" xfId="25586" xr:uid="{159F0763-06B5-47ED-A0A5-3DC0CCD6F262}"/>
    <cellStyle name="40% - Accent6 11 7" xfId="17434" xr:uid="{E07731B9-07E8-4A87-9285-9D8048D40B90}"/>
    <cellStyle name="40% - Accent6 11 8" xfId="25588" xr:uid="{5075E7E4-7C35-4FA9-AE71-5DBAA6BD944F}"/>
    <cellStyle name="40% - Accent6 12" xfId="3796" xr:uid="{EC71B341-E1C4-4FF9-912F-7C4514EBC630}"/>
    <cellStyle name="40% - Accent6 12 2" xfId="3797" xr:uid="{FFE2A25D-48CD-4005-9AA9-7FCA75CAB22C}"/>
    <cellStyle name="40% - Accent6 12 2 2" xfId="3798" xr:uid="{D3A88A65-6BAA-4E49-801A-3CE5EB9945B1}"/>
    <cellStyle name="40% - Accent6 12 2 2 2" xfId="17435" xr:uid="{8DC40706-E6F1-416E-8B39-F519DB0DC3C8}"/>
    <cellStyle name="40% - Accent6 12 2 2 3" xfId="25592" xr:uid="{1E61694D-254B-4A60-88DB-7DDE01925F0D}"/>
    <cellStyle name="40% - Accent6 12 2 3" xfId="17436" xr:uid="{3101B9FB-7D1E-4210-A50B-C5F8BE5313E3}"/>
    <cellStyle name="40% - Accent6 12 2 4" xfId="25594" xr:uid="{4449B9F8-A961-41BA-A284-452207652745}"/>
    <cellStyle name="40% - Accent6 12 3" xfId="3799" xr:uid="{7FF1F8FE-E28F-45F6-AF17-7296CC7FD77F}"/>
    <cellStyle name="40% - Accent6 12 3 2" xfId="17437" xr:uid="{60AEA40E-79C7-4467-9964-0B70B20924BA}"/>
    <cellStyle name="40% - Accent6 12 3 3" xfId="25595" xr:uid="{0D1B3A74-412B-4377-BCF1-9E05EDF5C946}"/>
    <cellStyle name="40% - Accent6 12 4" xfId="17438" xr:uid="{CE5435C4-9BE6-426C-90C9-C7F7430E9D80}"/>
    <cellStyle name="40% - Accent6 12 5" xfId="25596" xr:uid="{871E0F22-AB64-4796-8D89-1AD79A831129}"/>
    <cellStyle name="40% - Accent6 13" xfId="3800" xr:uid="{B044D304-4645-4272-A1E9-1C80F976B7DB}"/>
    <cellStyle name="40% - Accent6 13 2" xfId="3801" xr:uid="{6576C17F-1C71-4440-89FC-7AC1D6CFCEFB}"/>
    <cellStyle name="40% - Accent6 13 2 2" xfId="3802" xr:uid="{8BBE1674-4654-49D3-9E98-FA7E168A3A05}"/>
    <cellStyle name="40% - Accent6 13 2 2 2" xfId="17439" xr:uid="{CFE3A19D-3270-4191-8C0D-CA0A8E1DFBA2}"/>
    <cellStyle name="40% - Accent6 13 2 2 3" xfId="25597" xr:uid="{C9A2E594-1F10-44CB-BDC8-1DB5A9E1A786}"/>
    <cellStyle name="40% - Accent6 13 2 3" xfId="17440" xr:uid="{717D1344-3EF9-49C5-84E3-45322E096AF1}"/>
    <cellStyle name="40% - Accent6 13 2 4" xfId="25598" xr:uid="{E7882CA9-0B2F-4A7C-BC9A-ADB296AFDAE6}"/>
    <cellStyle name="40% - Accent6 13 3" xfId="3803" xr:uid="{C217C533-A125-466F-99E6-969B30568B15}"/>
    <cellStyle name="40% - Accent6 13 3 2" xfId="17441" xr:uid="{29D467E3-B8A9-4981-9A41-F290108EB3E7}"/>
    <cellStyle name="40% - Accent6 13 3 3" xfId="25599" xr:uid="{16F1F6B8-B666-49E8-9FE2-89787856A5DC}"/>
    <cellStyle name="40% - Accent6 13 4" xfId="17442" xr:uid="{FDC4AE46-2A3B-443B-9281-7DA8971ED520}"/>
    <cellStyle name="40% - Accent6 13 5" xfId="25600" xr:uid="{BDB387E4-FE80-45C9-B7FD-84DA9079EAB9}"/>
    <cellStyle name="40% - Accent6 14" xfId="3804" xr:uid="{28AC0ED7-F037-4A4D-8E56-45ADF847A60E}"/>
    <cellStyle name="40% - Accent6 14 2" xfId="3805" xr:uid="{660C7925-8242-4860-BB76-907D93E7A5D5}"/>
    <cellStyle name="40% - Accent6 14 2 2" xfId="3806" xr:uid="{01DB63A5-427C-4F9D-B1B3-C7C002E76788}"/>
    <cellStyle name="40% - Accent6 14 2 2 2" xfId="17443" xr:uid="{76D52807-2344-4B1D-B9FF-491B0AE641FA}"/>
    <cellStyle name="40% - Accent6 14 2 2 3" xfId="25601" xr:uid="{605F4133-9D0C-429B-B220-47FAFF1B57A8}"/>
    <cellStyle name="40% - Accent6 14 2 3" xfId="17444" xr:uid="{3E040965-F086-4212-B934-5394D2EA1641}"/>
    <cellStyle name="40% - Accent6 14 2 4" xfId="25603" xr:uid="{07BE425B-5F4E-4627-A18F-45555486DFE7}"/>
    <cellStyle name="40% - Accent6 14 3" xfId="3807" xr:uid="{8B76387C-C806-4C3D-B418-0F7EC32609D3}"/>
    <cellStyle name="40% - Accent6 14 3 2" xfId="17445" xr:uid="{1E38ED6A-3122-416A-A787-67CFF1C5E827}"/>
    <cellStyle name="40% - Accent6 14 3 3" xfId="25606" xr:uid="{7AA45E24-B128-46BC-811D-EB5994AEC822}"/>
    <cellStyle name="40% - Accent6 14 4" xfId="17446" xr:uid="{6978DCE6-AAE9-4AB4-89A6-CF7EC80EE6EA}"/>
    <cellStyle name="40% - Accent6 14 5" xfId="25608" xr:uid="{7FB43A7B-DCA5-4ABB-A9AB-204223D44596}"/>
    <cellStyle name="40% - Accent6 15" xfId="3808" xr:uid="{E0703D5C-72BE-497F-90D1-829C8340885C}"/>
    <cellStyle name="40% - Accent6 15 2" xfId="3809" xr:uid="{23704792-CF72-4C0F-A96E-EFF0A3DD514A}"/>
    <cellStyle name="40% - Accent6 15 2 2" xfId="3810" xr:uid="{20935522-3CCB-4768-9500-F666F0251777}"/>
    <cellStyle name="40% - Accent6 15 2 2 2" xfId="17447" xr:uid="{B6E1596B-DF73-40E0-9AB0-73C3ED571893}"/>
    <cellStyle name="40% - Accent6 15 2 2 3" xfId="25613" xr:uid="{47A11682-0608-4E95-9CB4-B6247914730B}"/>
    <cellStyle name="40% - Accent6 15 2 3" xfId="17448" xr:uid="{22264B30-47ED-4E2F-973F-05E7957FB7E7}"/>
    <cellStyle name="40% - Accent6 15 2 4" xfId="25615" xr:uid="{7AA82167-2D55-4C8A-BB4E-2944380107EB}"/>
    <cellStyle name="40% - Accent6 15 3" xfId="3811" xr:uid="{BAC723C8-AD1E-4DC3-A73C-AE2C883CBDA2}"/>
    <cellStyle name="40% - Accent6 15 3 2" xfId="17449" xr:uid="{A7F18176-C091-4096-918C-C03070C5F774}"/>
    <cellStyle name="40% - Accent6 15 3 3" xfId="25617" xr:uid="{2C8391F4-5D94-4D85-A252-5A3AF1C45EE7}"/>
    <cellStyle name="40% - Accent6 15 4" xfId="17450" xr:uid="{628A9B5F-2252-459B-9D1D-43385D2572E9}"/>
    <cellStyle name="40% - Accent6 15 5" xfId="25618" xr:uid="{5B2D20CB-4BAD-4155-9E16-B85CCC25A9C8}"/>
    <cellStyle name="40% - Accent6 16" xfId="3812" xr:uid="{B9F3991A-81D0-471A-90B6-D83A9B2E6474}"/>
    <cellStyle name="40% - Accent6 16 2" xfId="3813" xr:uid="{A5C4E60C-176B-48D3-B489-CEBBC773FC14}"/>
    <cellStyle name="40% - Accent6 16 2 2" xfId="17451" xr:uid="{73C29DDA-6C36-47E1-A08D-39E5AD6623C1}"/>
    <cellStyle name="40% - Accent6 16 2 3" xfId="25619" xr:uid="{FAE09365-A5B1-467E-B9EC-EE2360EC5B11}"/>
    <cellStyle name="40% - Accent6 16 3" xfId="17452" xr:uid="{36E5903C-7F8A-4008-8F2E-5B445DED0CC2}"/>
    <cellStyle name="40% - Accent6 16 4" xfId="25620" xr:uid="{FDD76ADE-7321-4D8E-99DA-D53172C4ED32}"/>
    <cellStyle name="40% - Accent6 17" xfId="3814" xr:uid="{EE851764-0537-4EAC-9F58-C1B941883B85}"/>
    <cellStyle name="40% - Accent6 17 2" xfId="3815" xr:uid="{128AA2E2-E755-4396-A66F-B5846E190322}"/>
    <cellStyle name="40% - Accent6 17 2 2" xfId="17453" xr:uid="{1EDC06CD-14E9-49FC-9020-0A447D16C737}"/>
    <cellStyle name="40% - Accent6 17 2 3" xfId="25621" xr:uid="{A85B358F-F012-483E-A339-A93C6BB1C81A}"/>
    <cellStyle name="40% - Accent6 17 3" xfId="17454" xr:uid="{95C0110E-A8F1-475C-8CCA-0F732599C839}"/>
    <cellStyle name="40% - Accent6 17 4" xfId="25622" xr:uid="{FE819CF5-957B-48BE-91F7-9A6BBB7EB157}"/>
    <cellStyle name="40% - Accent6 18" xfId="3816" xr:uid="{B0111948-751F-4000-A770-68202A539AB7}"/>
    <cellStyle name="40% - Accent6 18 2" xfId="17455" xr:uid="{9DAB1865-F393-4193-919A-CD552D3971D9}"/>
    <cellStyle name="40% - Accent6 18 3" xfId="25623" xr:uid="{B0C0760C-3E9D-4D08-92C2-50F1D2E765B3}"/>
    <cellStyle name="40% - Accent6 19" xfId="3817" xr:uid="{0CCC125A-CEA6-41C1-9EDA-205836D22C1C}"/>
    <cellStyle name="40% - Accent6 19 2" xfId="17456" xr:uid="{6CBFDA00-C8F9-49ED-8A07-4FE708D06A3D}"/>
    <cellStyle name="40% - Accent6 19 3" xfId="25624" xr:uid="{1D10D6E4-FEC1-4022-9302-5793B6E0B617}"/>
    <cellStyle name="40% - Accent6 2" xfId="3818" xr:uid="{B1F75524-27E8-4AC4-8754-820BCD9B8932}"/>
    <cellStyle name="40% - Accent6 2 2" xfId="3819" xr:uid="{90329959-8AE0-47A4-A867-FBA3775BCB84}"/>
    <cellStyle name="40% - Accent6 2 2 2" xfId="3820" xr:uid="{30D627C7-61C3-4908-B3C4-657DC13155EE}"/>
    <cellStyle name="40% - Accent6 2 2 2 2" xfId="3821" xr:uid="{82689419-69F3-4C5A-8761-76C6385E2633}"/>
    <cellStyle name="40% - Accent6 2 2 2 2 2" xfId="3822" xr:uid="{C0916344-E43E-4E3C-BA83-A734E4A0C5D5}"/>
    <cellStyle name="40% - Accent6 2 2 2 2 2 2" xfId="17457" xr:uid="{8274F2B1-93D0-47DF-9508-6546BEABBFD2}"/>
    <cellStyle name="40% - Accent6 2 2 2 2 2 3" xfId="25625" xr:uid="{D86C5A1B-E75E-4293-B1F0-7DD6C12DEE65}"/>
    <cellStyle name="40% - Accent6 2 2 2 2 3" xfId="17458" xr:uid="{BCF861E1-97A7-4DF2-B1CF-BD608D3BD354}"/>
    <cellStyle name="40% - Accent6 2 2 2 2 4" xfId="25626" xr:uid="{4D918B20-E07C-478F-9DD4-46DE521C82B7}"/>
    <cellStyle name="40% - Accent6 2 2 2 3" xfId="3823" xr:uid="{EB496BDC-5388-454E-B795-A066C3DD8011}"/>
    <cellStyle name="40% - Accent6 2 2 2 3 2" xfId="17459" xr:uid="{AB31FEF6-688A-47E3-8CB6-4EA8213D08C9}"/>
    <cellStyle name="40% - Accent6 2 2 2 3 3" xfId="25627" xr:uid="{83EBF2E1-0E7D-4571-BA35-01696BEDBFDA}"/>
    <cellStyle name="40% - Accent6 2 2 2 4" xfId="17460" xr:uid="{C929C45C-FE83-4CD8-9621-156108170789}"/>
    <cellStyle name="40% - Accent6 2 2 2 5" xfId="25628" xr:uid="{8CD21272-BF88-4269-AA4E-0AB0061F4730}"/>
    <cellStyle name="40% - Accent6 2 2 3" xfId="3824" xr:uid="{ABC7BB39-7F5A-42AF-B4D2-F1F3F0E83850}"/>
    <cellStyle name="40% - Accent6 2 2 3 2" xfId="3825" xr:uid="{24504E34-5527-437A-BA4A-07517C40450B}"/>
    <cellStyle name="40% - Accent6 2 2 3 2 2" xfId="3826" xr:uid="{9667E214-11D8-4076-8B8B-F5061D25829F}"/>
    <cellStyle name="40% - Accent6 2 2 3 2 2 2" xfId="17461" xr:uid="{BAB5DB75-4FDD-4EB6-966C-6E73BEB6B55A}"/>
    <cellStyle name="40% - Accent6 2 2 3 2 2 3" xfId="25629" xr:uid="{6CC899D5-A3D8-482A-86FC-CF616083A583}"/>
    <cellStyle name="40% - Accent6 2 2 3 2 3" xfId="17462" xr:uid="{392618C7-7134-40CB-943A-E4BB482BD9DB}"/>
    <cellStyle name="40% - Accent6 2 2 3 2 4" xfId="25630" xr:uid="{67D3BE1B-3BFA-46DD-BAF5-6E75A03F16B8}"/>
    <cellStyle name="40% - Accent6 2 2 3 3" xfId="3827" xr:uid="{F9C9510D-DCFD-4D09-92E3-9B73D3D40B92}"/>
    <cellStyle name="40% - Accent6 2 2 3 3 2" xfId="17463" xr:uid="{41C0D30E-4884-4001-AA0B-32412349250C}"/>
    <cellStyle name="40% - Accent6 2 2 3 3 3" xfId="25631" xr:uid="{40E0A86A-83FF-4F3D-8C66-D6E3A910C205}"/>
    <cellStyle name="40% - Accent6 2 2 3 4" xfId="17464" xr:uid="{B49D8694-DD88-4F03-9A10-F5D9FDE08A71}"/>
    <cellStyle name="40% - Accent6 2 2 3 5" xfId="25632" xr:uid="{8E51E7CF-9FC9-4452-9C44-CAB77DA4692D}"/>
    <cellStyle name="40% - Accent6 2 2 4" xfId="3828" xr:uid="{9D06A15C-15FE-4F60-9E73-39D615CC736B}"/>
    <cellStyle name="40% - Accent6 2 2 4 2" xfId="17465" xr:uid="{56BD74CA-17B1-46AB-A315-1E644C1FC2EC}"/>
    <cellStyle name="40% - Accent6 2 2 4 3" xfId="25633" xr:uid="{96B795D4-8CA2-418E-9527-3449D8FB2303}"/>
    <cellStyle name="40% - Accent6 2 2 5" xfId="7557" xr:uid="{A3678C53-D18A-48BF-A8E7-0A4448E60D42}"/>
    <cellStyle name="40% - Accent6 2 2 5 2" xfId="34146" xr:uid="{7906266C-3F5B-4797-B8AA-41D02F1C899F}"/>
    <cellStyle name="40% - Accent6 2 2 6" xfId="7558" xr:uid="{83C31DDE-6039-496B-A368-5A5296A80E51}"/>
    <cellStyle name="40% - Accent6 2 2 7" xfId="34147" xr:uid="{9BB1FAC7-21C1-49D8-8B06-5FCC4F0D8F5E}"/>
    <cellStyle name="40% - Accent6 2 3" xfId="3829" xr:uid="{EEFA0856-0CA5-4313-8095-B7A8E17E71C3}"/>
    <cellStyle name="40% - Accent6 2 3 2" xfId="7559" xr:uid="{95646CDA-4F45-471C-ACAF-EB39E4599CE3}"/>
    <cellStyle name="40% - Accent6 2 3 2 2" xfId="10123" xr:uid="{64EF2BDC-B87B-4546-9767-FDFAB5CA08F7}"/>
    <cellStyle name="40% - Accent6 2 3 3" xfId="7560" xr:uid="{5EDD81E9-80BE-420C-AFCA-E78FA3709E4B}"/>
    <cellStyle name="40% - Accent6 2 3 3 2" xfId="10124" xr:uid="{2CA55D11-CF85-498D-81E2-36F05C5AB3F1}"/>
    <cellStyle name="40% - Accent6 2 3 4" xfId="9995" xr:uid="{D5D429BC-F54C-43DD-A510-DF5585BB2102}"/>
    <cellStyle name="40% - Accent6 2 4" xfId="3830" xr:uid="{88B64768-8846-496F-9E10-958DA96E83D1}"/>
    <cellStyle name="40% - Accent6 2 4 2" xfId="7561" xr:uid="{D56B8A21-D040-45DC-855C-47D22512CEFB}"/>
    <cellStyle name="40% - Accent6 2 4 2 2" xfId="34148" xr:uid="{A8ABFBFE-685E-4A24-9743-46940FDF95F5}"/>
    <cellStyle name="40% - Accent6 2 4 3" xfId="7562" xr:uid="{1C093FCC-41AF-4BED-B869-83F8419FF2B4}"/>
    <cellStyle name="40% - Accent6 2 4 4" xfId="34149" xr:uid="{0DD4FE79-70FC-4C9C-B549-0CA6D7168571}"/>
    <cellStyle name="40% - Accent6 2 5" xfId="3831" xr:uid="{5BB2FED0-C3CF-42A8-BFF1-C59C1C9E7EF5}"/>
    <cellStyle name="40% - Accent6 2 5 2" xfId="7563" xr:uid="{3416971A-D1AB-4AD9-8FCC-EA5852CCE52A}"/>
    <cellStyle name="40% - Accent6 2 5 2 2" xfId="10125" xr:uid="{DCD320CA-5EFA-4B4B-9CE6-008D00A40649}"/>
    <cellStyle name="40% - Accent6 2 5 3" xfId="7564" xr:uid="{67F70149-6102-4A94-ACF7-0948705DD4F5}"/>
    <cellStyle name="40% - Accent6 2 5 3 2" xfId="10126" xr:uid="{09F865E6-BBE7-474D-BF31-58FAF2258F94}"/>
    <cellStyle name="40% - Accent6 2 5 4" xfId="9996" xr:uid="{BBA57082-6ECB-4AE7-AF43-B135CE8FD06F}"/>
    <cellStyle name="40% - Accent6 2 6" xfId="7565" xr:uid="{D6F7BE12-D1F9-4BC7-B11F-E6B7D76A0BAB}"/>
    <cellStyle name="40% - Accent6 2 6 2" xfId="34150" xr:uid="{8E2A7C8B-BB0D-4D54-AB3A-354BF79EFF0F}"/>
    <cellStyle name="40% - Accent6 2 7" xfId="7566" xr:uid="{EF507F77-CE1A-44D9-90F5-B894D4DF5829}"/>
    <cellStyle name="40% - Accent6 2 8" xfId="34151" xr:uid="{67A10D54-E987-452B-A786-9EF15AE79C50}"/>
    <cellStyle name="40% - Accent6 20" xfId="3832" xr:uid="{C349F33E-A7B6-4C27-AAC6-0574D2FA50FA}"/>
    <cellStyle name="40% - Accent6 20 2" xfId="34056" xr:uid="{80740ED0-DD28-4D12-8C16-8B8C0FD425C9}"/>
    <cellStyle name="40% - Accent6 20 2 2" xfId="34152" xr:uid="{FA51213E-527D-4556-9324-C8F25DCE1DEA}"/>
    <cellStyle name="40% - Accent6 3" xfId="3833" xr:uid="{F3F1FAA7-9529-4F60-A75E-7D53D34FDE69}"/>
    <cellStyle name="40% - Accent6 3 2" xfId="7567" xr:uid="{5D7D2424-ED52-4BDC-AABA-038009779F73}"/>
    <cellStyle name="40% - Accent6 3 2 2" xfId="34153" xr:uid="{03FEF98B-D039-41D4-86B2-A90E1925E11B}"/>
    <cellStyle name="40% - Accent6 3 3" xfId="7568" xr:uid="{27AD3E05-8270-49DA-B0DA-3BD301CDA733}"/>
    <cellStyle name="40% - Accent6 3 4" xfId="10559" xr:uid="{02B6C745-AA33-43FA-98E5-4CF89ADA0010}"/>
    <cellStyle name="40% - Accent6 3 4 2" xfId="34154" xr:uid="{D4A9AA3A-76F0-46E3-B25E-68C30A98556F}"/>
    <cellStyle name="40% - Accent6 4" xfId="3834" xr:uid="{7F69DE00-C398-441F-8CEC-29B093F60F34}"/>
    <cellStyle name="40% - Accent6 4 2" xfId="7569" xr:uid="{829FE755-5E47-4B73-A777-E93B806C9F91}"/>
    <cellStyle name="40% - Accent6 4 2 2" xfId="34155" xr:uid="{DB7C5F6B-F8D8-414C-B53E-58DA06D75F4C}"/>
    <cellStyle name="40% - Accent6 4 3" xfId="7570" xr:uid="{59311188-B923-4F1D-9150-01AE5C72570C}"/>
    <cellStyle name="40% - Accent6 4 4" xfId="34156" xr:uid="{3069116D-9731-4735-BD43-968B6E474455}"/>
    <cellStyle name="40% - Accent6 5" xfId="3835" xr:uid="{06BEF266-83CA-4A3B-B99A-DD958E6620C5}"/>
    <cellStyle name="40% - Accent6 5 10" xfId="3836" xr:uid="{08A0ABFA-06DD-4FC6-912F-619E25A0F475}"/>
    <cellStyle name="40% - Accent6 5 10 2" xfId="3837" xr:uid="{17319BA0-97BE-436C-88EF-A287B98A0D05}"/>
    <cellStyle name="40% - Accent6 5 10 2 2" xfId="17466" xr:uid="{0561FF96-DD4E-4D97-996F-8005EBDCD0E5}"/>
    <cellStyle name="40% - Accent6 5 10 2 3" xfId="25642" xr:uid="{ED352D06-405E-420C-AB0A-99A0FD4901C0}"/>
    <cellStyle name="40% - Accent6 5 10 3" xfId="17467" xr:uid="{6BF49559-C8FA-4ED4-8C66-4904753FE2CF}"/>
    <cellStyle name="40% - Accent6 5 10 4" xfId="25644" xr:uid="{26DFEE71-E487-4619-B847-8EEDD878229E}"/>
    <cellStyle name="40% - Accent6 5 11" xfId="3838" xr:uid="{0810A0B0-8416-4D1C-B01C-09603EA2F466}"/>
    <cellStyle name="40% - Accent6 5 11 2" xfId="17468" xr:uid="{2930A26F-66CD-4B53-9C0A-4FB3BB9B8EBD}"/>
    <cellStyle name="40% - Accent6 5 11 3" xfId="25645" xr:uid="{53CAA29A-D4B6-47FE-A0D3-B69F11EB2F9D}"/>
    <cellStyle name="40% - Accent6 5 12" xfId="17469" xr:uid="{E53BD5C4-F041-4ABD-8118-F6FBD022F8AA}"/>
    <cellStyle name="40% - Accent6 5 13" xfId="25647" xr:uid="{16338C6C-2D16-4917-B786-E4A1D12A7CB6}"/>
    <cellStyle name="40% - Accent6 5 2" xfId="3839" xr:uid="{60B545CF-3FDE-4092-A779-97EDBB28F0A3}"/>
    <cellStyle name="40% - Accent6 5 2 10" xfId="25649" xr:uid="{143EDAD5-3856-4467-B8F6-ED744A983CAD}"/>
    <cellStyle name="40% - Accent6 5 2 2" xfId="3840" xr:uid="{58104D4F-BD16-4135-A759-063308F2895A}"/>
    <cellStyle name="40% - Accent6 5 2 2 2" xfId="3841" xr:uid="{2C73D6C8-AA58-4625-8570-84416A1E3BFA}"/>
    <cellStyle name="40% - Accent6 5 2 2 2 2" xfId="3842" xr:uid="{E9E29588-8D5B-4CFC-97B9-0110EBE9245B}"/>
    <cellStyle name="40% - Accent6 5 2 2 2 2 2" xfId="3843" xr:uid="{0818E11D-329A-43BE-A9F5-DF5F79297DD8}"/>
    <cellStyle name="40% - Accent6 5 2 2 2 2 2 2" xfId="17470" xr:uid="{7EDF7922-3FFA-483C-80F2-DED7645C9517}"/>
    <cellStyle name="40% - Accent6 5 2 2 2 2 2 3" xfId="25653" xr:uid="{59350DF2-CA32-4B58-94AC-B1F3A58141D1}"/>
    <cellStyle name="40% - Accent6 5 2 2 2 2 3" xfId="17471" xr:uid="{58F2373D-CF3E-4379-B5E1-A7BDE86D091B}"/>
    <cellStyle name="40% - Accent6 5 2 2 2 2 4" xfId="25655" xr:uid="{9A72797A-62D5-46B3-883A-BD2205EBA25B}"/>
    <cellStyle name="40% - Accent6 5 2 2 2 3" xfId="3844" xr:uid="{E903ED90-9D4E-4208-9ABC-8975F5D96BEC}"/>
    <cellStyle name="40% - Accent6 5 2 2 2 3 2" xfId="17472" xr:uid="{FB2CD51F-9C85-4CFB-AB8D-1428B4E33DEB}"/>
    <cellStyle name="40% - Accent6 5 2 2 2 3 3" xfId="25657" xr:uid="{0C34A8AF-E25F-4AA1-8719-F19844F6F0D4}"/>
    <cellStyle name="40% - Accent6 5 2 2 2 4" xfId="17473" xr:uid="{227441C1-FEAB-4F91-8074-63CE04BA2EAA}"/>
    <cellStyle name="40% - Accent6 5 2 2 2 5" xfId="25659" xr:uid="{49A1F099-C466-4391-9774-37AA20F033F9}"/>
    <cellStyle name="40% - Accent6 5 2 2 3" xfId="3845" xr:uid="{B396C709-6548-463A-BB31-12122E9040EB}"/>
    <cellStyle name="40% - Accent6 5 2 2 3 2" xfId="3846" xr:uid="{201F8EE2-BA8D-442B-A24D-A887C66F19F0}"/>
    <cellStyle name="40% - Accent6 5 2 2 3 2 2" xfId="3847" xr:uid="{65E3A02C-AC1F-4A91-B6EF-E3F13CBE5321}"/>
    <cellStyle name="40% - Accent6 5 2 2 3 2 2 2" xfId="17474" xr:uid="{F8D7C397-CC69-449C-9097-4AE505277A5B}"/>
    <cellStyle name="40% - Accent6 5 2 2 3 2 2 3" xfId="25663" xr:uid="{4582B350-2E45-410C-99C9-9F49C0158CE0}"/>
    <cellStyle name="40% - Accent6 5 2 2 3 2 3" xfId="17475" xr:uid="{7464E633-434B-490C-B14D-208EA15B29D4}"/>
    <cellStyle name="40% - Accent6 5 2 2 3 2 4" xfId="25665" xr:uid="{87767737-18D6-4E9A-BFB5-2B69513865B1}"/>
    <cellStyle name="40% - Accent6 5 2 2 3 3" xfId="3848" xr:uid="{1CF2F828-6925-4FE9-BAF0-91DD13E8D6DE}"/>
    <cellStyle name="40% - Accent6 5 2 2 3 3 2" xfId="17476" xr:uid="{73B2A069-F9DD-481D-ADDC-C456F44F2D33}"/>
    <cellStyle name="40% - Accent6 5 2 2 3 3 3" xfId="25666" xr:uid="{3FF41877-F499-4B78-BDBA-0A37AEA971DC}"/>
    <cellStyle name="40% - Accent6 5 2 2 3 4" xfId="17477" xr:uid="{882EE83D-2BB5-44AB-A8C3-B014F86CEB3C}"/>
    <cellStyle name="40% - Accent6 5 2 2 3 5" xfId="25667" xr:uid="{D645B640-5CC2-4512-A19A-E771F5666484}"/>
    <cellStyle name="40% - Accent6 5 2 2 4" xfId="3849" xr:uid="{E8A083B4-FC25-421C-ACC8-24582D8EA9B8}"/>
    <cellStyle name="40% - Accent6 5 2 2 4 2" xfId="3850" xr:uid="{57F34A2E-1EE8-4775-8A96-50E59C430439}"/>
    <cellStyle name="40% - Accent6 5 2 2 4 2 2" xfId="17478" xr:uid="{663FFBC0-3CA9-4B04-9E2D-ED17A6F25371}"/>
    <cellStyle name="40% - Accent6 5 2 2 4 2 3" xfId="25668" xr:uid="{1CF26184-6AD8-4092-B5BB-8AB69F813B3F}"/>
    <cellStyle name="40% - Accent6 5 2 2 4 3" xfId="17479" xr:uid="{C05BC657-7978-444A-9ADD-35F3B35A46AC}"/>
    <cellStyle name="40% - Accent6 5 2 2 4 4" xfId="25669" xr:uid="{12AEE18D-FD20-4F8E-8F9B-5C228B085BDA}"/>
    <cellStyle name="40% - Accent6 5 2 2 5" xfId="3851" xr:uid="{02DD1702-A5B0-4C0F-B0DA-67B83228B68B}"/>
    <cellStyle name="40% - Accent6 5 2 2 5 2" xfId="3852" xr:uid="{8527DFDD-9861-4240-AF20-A478B2FD61BC}"/>
    <cellStyle name="40% - Accent6 5 2 2 5 2 2" xfId="17480" xr:uid="{48FEB3E3-E862-47A1-A38D-4965B8AA38A8}"/>
    <cellStyle name="40% - Accent6 5 2 2 5 2 3" xfId="25670" xr:uid="{C7BE4B41-E5C9-4F02-A75F-38A037FCA145}"/>
    <cellStyle name="40% - Accent6 5 2 2 5 3" xfId="17481" xr:uid="{F01484D5-CA7F-40FF-8700-42751B692909}"/>
    <cellStyle name="40% - Accent6 5 2 2 5 4" xfId="25671" xr:uid="{5F35D1C0-79FD-44ED-ACD3-2FAC8A0CA6C6}"/>
    <cellStyle name="40% - Accent6 5 2 2 6" xfId="3853" xr:uid="{4988D191-D4BC-49BB-B273-D3808AF428C1}"/>
    <cellStyle name="40% - Accent6 5 2 2 6 2" xfId="17482" xr:uid="{2777377C-448F-44E4-BDAA-8919289C6E22}"/>
    <cellStyle name="40% - Accent6 5 2 2 6 3" xfId="25672" xr:uid="{9FCA0FC8-DC1A-4C21-9210-06F8AFD8E97A}"/>
    <cellStyle name="40% - Accent6 5 2 2 7" xfId="17483" xr:uid="{7AA939FF-FBF3-46EB-88BF-9B4B67EFA1CF}"/>
    <cellStyle name="40% - Accent6 5 2 2 8" xfId="25674" xr:uid="{38877085-6832-4A0C-A199-A8CA30686D50}"/>
    <cellStyle name="40% - Accent6 5 2 3" xfId="3854" xr:uid="{3FAE4970-7907-447B-B94A-C88AFADD426B}"/>
    <cellStyle name="40% - Accent6 5 2 3 2" xfId="3855" xr:uid="{18615D3E-87A1-4846-ADB9-6DDF8CE95A23}"/>
    <cellStyle name="40% - Accent6 5 2 3 2 2" xfId="3856" xr:uid="{C33926F3-540B-4335-BD7A-CF7F0E82B575}"/>
    <cellStyle name="40% - Accent6 5 2 3 2 2 2" xfId="17484" xr:uid="{3BCB07CF-AF96-4F19-A1A3-0CB22DAE8CFD}"/>
    <cellStyle name="40% - Accent6 5 2 3 2 2 3" xfId="25679" xr:uid="{B83B7697-5806-4DFA-B57E-81B548B8F22A}"/>
    <cellStyle name="40% - Accent6 5 2 3 2 3" xfId="17485" xr:uid="{CB09B59F-98A0-4BB2-9762-7E0120B3E73C}"/>
    <cellStyle name="40% - Accent6 5 2 3 2 4" xfId="25681" xr:uid="{B87337A3-679D-4991-AE0D-1DE9EA1FB9E1}"/>
    <cellStyle name="40% - Accent6 5 2 3 3" xfId="3857" xr:uid="{A4B0A49D-27C2-4573-B029-C29FC7BBE9EE}"/>
    <cellStyle name="40% - Accent6 5 2 3 3 2" xfId="17486" xr:uid="{5BB0AD8F-E397-4318-AD1B-8362AD464642}"/>
    <cellStyle name="40% - Accent6 5 2 3 3 3" xfId="25682" xr:uid="{67B51B31-AA47-4D27-96E5-F07DB460717E}"/>
    <cellStyle name="40% - Accent6 5 2 3 4" xfId="17487" xr:uid="{DB8D38CD-6BCF-4302-9231-B8B77D3A2559}"/>
    <cellStyle name="40% - Accent6 5 2 3 5" xfId="25683" xr:uid="{4F9EE6D2-48BC-451B-9012-6C3D64300C3A}"/>
    <cellStyle name="40% - Accent6 5 2 4" xfId="3858" xr:uid="{34DBDD14-BDCF-4239-AA15-6FD03206C1AB}"/>
    <cellStyle name="40% - Accent6 5 2 4 2" xfId="3859" xr:uid="{0C6DAA6D-8DC2-4837-9F37-0EA2582907AC}"/>
    <cellStyle name="40% - Accent6 5 2 4 2 2" xfId="3860" xr:uid="{C3A859B6-8AAB-4760-A955-3D774DC04DEA}"/>
    <cellStyle name="40% - Accent6 5 2 4 2 2 2" xfId="17488" xr:uid="{164EE089-6E14-4A3D-A0CC-90F99A96AE57}"/>
    <cellStyle name="40% - Accent6 5 2 4 2 2 3" xfId="25684" xr:uid="{0F849DA1-D02C-4681-8FF6-C23565787D62}"/>
    <cellStyle name="40% - Accent6 5 2 4 2 3" xfId="17489" xr:uid="{3EE598B5-6FCF-4B5B-9490-47662EB04EBA}"/>
    <cellStyle name="40% - Accent6 5 2 4 2 4" xfId="25685" xr:uid="{BD90C6AD-8534-4852-80D7-5DFEBA007ED9}"/>
    <cellStyle name="40% - Accent6 5 2 4 3" xfId="3861" xr:uid="{DEE5645E-1A34-407C-8ADD-017F45A2F2C7}"/>
    <cellStyle name="40% - Accent6 5 2 4 3 2" xfId="17490" xr:uid="{319677BB-ECEA-474D-9303-F531C0CD19DF}"/>
    <cellStyle name="40% - Accent6 5 2 4 3 3" xfId="25686" xr:uid="{A510B212-0289-47C7-93C1-65737FB211E6}"/>
    <cellStyle name="40% - Accent6 5 2 4 4" xfId="17491" xr:uid="{A092C476-354B-4F00-9942-72339F366E6B}"/>
    <cellStyle name="40% - Accent6 5 2 4 5" xfId="25687" xr:uid="{F4D8D302-664B-4EEE-9566-4AB95CD8BC95}"/>
    <cellStyle name="40% - Accent6 5 2 5" xfId="3862" xr:uid="{D8FD4B70-0695-4010-BF85-DF4EBB769A4A}"/>
    <cellStyle name="40% - Accent6 5 2 5 2" xfId="3863" xr:uid="{0782FCA9-4752-41C9-80FB-14A5A6330E81}"/>
    <cellStyle name="40% - Accent6 5 2 5 2 2" xfId="3864" xr:uid="{94CACE0A-84E3-4004-ADB1-02AA2D2BAAA8}"/>
    <cellStyle name="40% - Accent6 5 2 5 2 2 2" xfId="17492" xr:uid="{8892F99C-0FFA-49E7-BCA2-CF1FE4DFDB30}"/>
    <cellStyle name="40% - Accent6 5 2 5 2 2 3" xfId="25688" xr:uid="{60602C0E-B395-4432-A08E-305D769936CA}"/>
    <cellStyle name="40% - Accent6 5 2 5 2 3" xfId="17493" xr:uid="{38264345-1A54-48B3-8798-DC6D7435ACCB}"/>
    <cellStyle name="40% - Accent6 5 2 5 2 4" xfId="25689" xr:uid="{DA62CF2E-9AFE-4EA4-8796-C2F1437ED17A}"/>
    <cellStyle name="40% - Accent6 5 2 5 3" xfId="3865" xr:uid="{3A29A095-79E5-42CF-8CD7-569C8CA3726C}"/>
    <cellStyle name="40% - Accent6 5 2 5 3 2" xfId="17494" xr:uid="{E869BE5F-F45C-45A0-B9B7-46FE3F5B69B5}"/>
    <cellStyle name="40% - Accent6 5 2 5 3 3" xfId="25690" xr:uid="{559FFF58-8F25-4D2A-B46F-8578C9BB63FD}"/>
    <cellStyle name="40% - Accent6 5 2 5 4" xfId="17495" xr:uid="{443A4BBE-A974-48F6-8694-329F019E1DB4}"/>
    <cellStyle name="40% - Accent6 5 2 5 5" xfId="25691" xr:uid="{EE816C23-F45F-4E84-A322-F87B7A827EF4}"/>
    <cellStyle name="40% - Accent6 5 2 6" xfId="3866" xr:uid="{2A205E9A-8249-4749-B5E3-669305A397E3}"/>
    <cellStyle name="40% - Accent6 5 2 6 2" xfId="3867" xr:uid="{07BB314D-3981-4F05-B1E2-9B09E017BD22}"/>
    <cellStyle name="40% - Accent6 5 2 6 2 2" xfId="17496" xr:uid="{A658C182-50E4-4FC3-8740-0D15AB50350B}"/>
    <cellStyle name="40% - Accent6 5 2 6 2 3" xfId="25692" xr:uid="{D7A4016A-DB24-4CDC-AD2B-B78A260AD138}"/>
    <cellStyle name="40% - Accent6 5 2 6 3" xfId="17497" xr:uid="{7AC0CBCC-4966-4197-A080-4C233DDFDA2E}"/>
    <cellStyle name="40% - Accent6 5 2 6 4" xfId="25693" xr:uid="{1C6B8283-C327-43E9-A322-34B1C0EB81D3}"/>
    <cellStyle name="40% - Accent6 5 2 7" xfId="3868" xr:uid="{6A4D91BD-AF5B-4515-B8F8-ED9C07B3D3F1}"/>
    <cellStyle name="40% - Accent6 5 2 7 2" xfId="3869" xr:uid="{746D304A-83D4-461D-A3B1-5A4F9EA9E5B5}"/>
    <cellStyle name="40% - Accent6 5 2 7 2 2" xfId="17498" xr:uid="{F199125B-191D-4200-A34D-91D6DBC5D8F6}"/>
    <cellStyle name="40% - Accent6 5 2 7 2 3" xfId="25694" xr:uid="{BC776C30-7D0B-41A2-B274-6125E6F0E419}"/>
    <cellStyle name="40% - Accent6 5 2 7 3" xfId="17499" xr:uid="{8F3A745E-8AEC-4D8F-A742-54E8C5A02C43}"/>
    <cellStyle name="40% - Accent6 5 2 7 4" xfId="25695" xr:uid="{D0954381-D743-46C3-A98B-9AD99B61E8F6}"/>
    <cellStyle name="40% - Accent6 5 2 8" xfId="3870" xr:uid="{69D69326-7D42-4A0B-B208-F860217EF37C}"/>
    <cellStyle name="40% - Accent6 5 2 8 2" xfId="17500" xr:uid="{DCA31409-C785-4804-BD37-50DD8FDCD1E9}"/>
    <cellStyle name="40% - Accent6 5 2 8 3" xfId="25696" xr:uid="{F1DFC0EF-1837-4891-A4B3-309744AB325E}"/>
    <cellStyle name="40% - Accent6 5 2 9" xfId="17501" xr:uid="{B2EF63A2-B170-4A79-ADB9-8FBF883FC8F7}"/>
    <cellStyle name="40% - Accent6 5 3" xfId="3871" xr:uid="{9EE76A42-2E59-4AC4-A584-CC4606154E12}"/>
    <cellStyle name="40% - Accent6 5 3 2" xfId="3872" xr:uid="{113C7AB3-C912-4D62-9E3F-0045580E12DB}"/>
    <cellStyle name="40% - Accent6 5 3 2 2" xfId="3873" xr:uid="{9EC6EDBA-0B12-4849-A25B-071F8F724A3F}"/>
    <cellStyle name="40% - Accent6 5 3 2 2 2" xfId="3874" xr:uid="{ED8F00CD-5A30-4F6D-849B-0453D7178EAE}"/>
    <cellStyle name="40% - Accent6 5 3 2 2 2 2" xfId="17502" xr:uid="{716CBA91-DB70-4623-8A04-A0031EE94E52}"/>
    <cellStyle name="40% - Accent6 5 3 2 2 2 3" xfId="25697" xr:uid="{54F1A66C-A0B7-4A33-8C32-0A446941F375}"/>
    <cellStyle name="40% - Accent6 5 3 2 2 3" xfId="17503" xr:uid="{F67BD75E-3A99-4D10-8B21-20A9DB19696E}"/>
    <cellStyle name="40% - Accent6 5 3 2 2 4" xfId="25698" xr:uid="{F6DBD9F4-7BD3-443E-AE98-5D1F763D4CDD}"/>
    <cellStyle name="40% - Accent6 5 3 2 3" xfId="3875" xr:uid="{D9A12F71-E3C2-4D62-B51A-25C574A0D2BF}"/>
    <cellStyle name="40% - Accent6 5 3 2 3 2" xfId="17504" xr:uid="{B2790B76-5465-4564-8591-A86F449528EC}"/>
    <cellStyle name="40% - Accent6 5 3 2 3 3" xfId="25699" xr:uid="{DCB01133-89D8-46FE-A8B6-8CC0EA6D068C}"/>
    <cellStyle name="40% - Accent6 5 3 2 4" xfId="17505" xr:uid="{95B8A624-0FBC-483A-9FB7-AB1E94A034CF}"/>
    <cellStyle name="40% - Accent6 5 3 2 5" xfId="25700" xr:uid="{C4330D69-BEC6-4D20-B0A5-75B70FF7F049}"/>
    <cellStyle name="40% - Accent6 5 3 3" xfId="3876" xr:uid="{85DDC079-F756-47C9-B2DD-FDE87D673A8F}"/>
    <cellStyle name="40% - Accent6 5 3 3 2" xfId="3877" xr:uid="{696D7566-C70B-43FA-BBE9-4089534A16A4}"/>
    <cellStyle name="40% - Accent6 5 3 3 2 2" xfId="3878" xr:uid="{08F10A42-02F2-45E1-9DBC-E503EA5207A7}"/>
    <cellStyle name="40% - Accent6 5 3 3 2 2 2" xfId="17506" xr:uid="{10D60728-21A9-44C7-BA5E-93944CA502AA}"/>
    <cellStyle name="40% - Accent6 5 3 3 2 2 3" xfId="25701" xr:uid="{E1269A62-D754-47BC-8B1D-BA9F0A36968F}"/>
    <cellStyle name="40% - Accent6 5 3 3 2 3" xfId="17507" xr:uid="{391EA35C-1677-44BF-B7B4-7E13FED6FA6C}"/>
    <cellStyle name="40% - Accent6 5 3 3 2 4" xfId="25702" xr:uid="{46AB85F5-9696-4C7C-A2B3-447A8A4B9A7D}"/>
    <cellStyle name="40% - Accent6 5 3 3 3" xfId="3879" xr:uid="{EF48D1AD-BC98-47CB-8E41-4B39B8A91F0C}"/>
    <cellStyle name="40% - Accent6 5 3 3 3 2" xfId="17508" xr:uid="{3F92828E-C180-4525-A8DD-D8BFEFE630EB}"/>
    <cellStyle name="40% - Accent6 5 3 3 3 3" xfId="25703" xr:uid="{20D5BC0D-1F49-4F3D-B849-23709C62424C}"/>
    <cellStyle name="40% - Accent6 5 3 3 4" xfId="17509" xr:uid="{4A8F297F-A905-47BD-8811-6ADB89ED500A}"/>
    <cellStyle name="40% - Accent6 5 3 3 5" xfId="25705" xr:uid="{A0E1D694-2FB2-45EA-8F27-4D104B2771F4}"/>
    <cellStyle name="40% - Accent6 5 3 4" xfId="3880" xr:uid="{3CB467C4-4ECB-4077-BF2A-16F835A9E00C}"/>
    <cellStyle name="40% - Accent6 5 3 4 2" xfId="3881" xr:uid="{EFF9BBA4-6595-4F89-A0C7-D6659FDE8AAB}"/>
    <cellStyle name="40% - Accent6 5 3 4 2 2" xfId="3882" xr:uid="{B24CF417-ED2F-4316-B70A-B762B1FF7659}"/>
    <cellStyle name="40% - Accent6 5 3 4 2 2 2" xfId="17510" xr:uid="{609BDA5F-3401-4798-9027-07FB6F272AAD}"/>
    <cellStyle name="40% - Accent6 5 3 4 2 2 3" xfId="25709" xr:uid="{16E8F79A-992F-409E-A4E0-FE77CBEA6C77}"/>
    <cellStyle name="40% - Accent6 5 3 4 2 3" xfId="17511" xr:uid="{F9AA7418-5967-42BE-8854-C1EA72C49E2A}"/>
    <cellStyle name="40% - Accent6 5 3 4 2 4" xfId="25711" xr:uid="{DD8F7759-00DD-4FA4-9B19-E43001A17CC9}"/>
    <cellStyle name="40% - Accent6 5 3 4 3" xfId="3883" xr:uid="{227F03D8-5310-4169-9530-3B2E7F036B0A}"/>
    <cellStyle name="40% - Accent6 5 3 4 3 2" xfId="17512" xr:uid="{4A070582-9F8E-4CB1-822D-95D7BEFCDCEB}"/>
    <cellStyle name="40% - Accent6 5 3 4 3 3" xfId="25712" xr:uid="{C73A645E-D25C-49EB-A545-8AA3EFF09137}"/>
    <cellStyle name="40% - Accent6 5 3 4 4" xfId="17513" xr:uid="{739A2D60-70C4-46C8-8DB9-0E84197B2725}"/>
    <cellStyle name="40% - Accent6 5 3 4 5" xfId="25713" xr:uid="{689C3A93-362A-46E9-BF6B-0431024D845C}"/>
    <cellStyle name="40% - Accent6 5 3 5" xfId="3884" xr:uid="{774CD8D1-56C9-49EF-AD25-00F25BCE53CA}"/>
    <cellStyle name="40% - Accent6 5 3 5 2" xfId="3885" xr:uid="{9A96BC9A-F744-4C0B-BC21-13894892B035}"/>
    <cellStyle name="40% - Accent6 5 3 5 2 2" xfId="17514" xr:uid="{872A3DD2-5030-44D7-8DF6-A0D1C606C9DA}"/>
    <cellStyle name="40% - Accent6 5 3 5 2 3" xfId="25714" xr:uid="{9B2228B4-4B3E-407B-BE40-0C0AA3D2A792}"/>
    <cellStyle name="40% - Accent6 5 3 5 3" xfId="17515" xr:uid="{2EC010A4-32EA-4455-8716-32A3D29A1C95}"/>
    <cellStyle name="40% - Accent6 5 3 5 4" xfId="25715" xr:uid="{80A0E2C8-7D8F-474C-8D4F-6DD32F92BFCB}"/>
    <cellStyle name="40% - Accent6 5 3 6" xfId="3886" xr:uid="{63184DAB-346E-4B47-8416-2D23BCFA67A0}"/>
    <cellStyle name="40% - Accent6 5 3 6 2" xfId="3887" xr:uid="{EF89097B-6FC4-4050-92C0-11566E7D02D4}"/>
    <cellStyle name="40% - Accent6 5 3 6 2 2" xfId="17516" xr:uid="{300E1070-24C7-4D17-813E-8997AFE3A490}"/>
    <cellStyle name="40% - Accent6 5 3 6 2 3" xfId="25716" xr:uid="{BB09D1A0-DE01-46AD-86F5-521F24C0C7FB}"/>
    <cellStyle name="40% - Accent6 5 3 6 3" xfId="17517" xr:uid="{6EEC4DAF-1821-4AE5-B86C-98E8D93E6DBF}"/>
    <cellStyle name="40% - Accent6 5 3 6 4" xfId="25717" xr:uid="{F4FCF3F2-1B57-4E5F-9A24-D910D0330A96}"/>
    <cellStyle name="40% - Accent6 5 3 7" xfId="3888" xr:uid="{F60BDD43-EF98-4540-8BF6-8C9D42889ECF}"/>
    <cellStyle name="40% - Accent6 5 3 7 2" xfId="17518" xr:uid="{B78EC4FC-511B-4DBB-87A4-7292B6CA8B21}"/>
    <cellStyle name="40% - Accent6 5 3 7 3" xfId="25718" xr:uid="{5FC4D553-98DC-49A5-94C7-2FAE7297113C}"/>
    <cellStyle name="40% - Accent6 5 3 8" xfId="17519" xr:uid="{8A5ECEEA-F686-40C7-B2A8-B8B3A6D04D58}"/>
    <cellStyle name="40% - Accent6 5 3 9" xfId="25719" xr:uid="{42DE32BB-D0FD-448A-8AA9-8DCCF253D602}"/>
    <cellStyle name="40% - Accent6 5 4" xfId="3889" xr:uid="{A48296E0-13A1-4A9F-9991-CDDC4CE274A1}"/>
    <cellStyle name="40% - Accent6 5 4 2" xfId="3890" xr:uid="{3A941CA1-E4F9-45EA-A939-F773B8DCA151}"/>
    <cellStyle name="40% - Accent6 5 4 2 2" xfId="3891" xr:uid="{C60C4D39-6240-46D4-9C2D-CCF6926AE6AD}"/>
    <cellStyle name="40% - Accent6 5 4 2 2 2" xfId="3892" xr:uid="{F7556090-EC1E-4B55-95C3-E452B122985A}"/>
    <cellStyle name="40% - Accent6 5 4 2 2 2 2" xfId="17520" xr:uid="{0F1A50D5-0C9F-4C0D-BE98-509B4E01176C}"/>
    <cellStyle name="40% - Accent6 5 4 2 2 2 3" xfId="25720" xr:uid="{3944BF03-5ACE-4C71-A971-8F073ABDC3A6}"/>
    <cellStyle name="40% - Accent6 5 4 2 2 3" xfId="17521" xr:uid="{093C1701-EF75-4854-A24D-7547D7FC92BE}"/>
    <cellStyle name="40% - Accent6 5 4 2 2 4" xfId="25721" xr:uid="{8A3765D6-757E-4575-8004-C678C4AA0B68}"/>
    <cellStyle name="40% - Accent6 5 4 2 3" xfId="3893" xr:uid="{D5A6C88E-E4DE-4FC0-B7E3-C084002D9FE0}"/>
    <cellStyle name="40% - Accent6 5 4 2 3 2" xfId="17522" xr:uid="{BBD20E21-86B6-4EE0-9AA2-253333101499}"/>
    <cellStyle name="40% - Accent6 5 4 2 3 3" xfId="25722" xr:uid="{272F62F2-53F4-4593-9FD9-726DD4C175B1}"/>
    <cellStyle name="40% - Accent6 5 4 2 4" xfId="17523" xr:uid="{3AABB219-9F8B-473A-8E8E-9E2D29A6D747}"/>
    <cellStyle name="40% - Accent6 5 4 2 5" xfId="25723" xr:uid="{1860738F-ED1C-4084-890F-5BEC790E709A}"/>
    <cellStyle name="40% - Accent6 5 4 3" xfId="3894" xr:uid="{D792BC9F-8F2C-42CE-9FF9-A815F1A452ED}"/>
    <cellStyle name="40% - Accent6 5 4 3 2" xfId="3895" xr:uid="{71BD56AA-8827-42C6-BD00-72891DE069EB}"/>
    <cellStyle name="40% - Accent6 5 4 3 2 2" xfId="3896" xr:uid="{4C24D870-8AFF-45B7-B03E-143491C43DB7}"/>
    <cellStyle name="40% - Accent6 5 4 3 2 2 2" xfId="17524" xr:uid="{C8D0C241-692E-44CC-86E4-F2A3C7DEA34E}"/>
    <cellStyle name="40% - Accent6 5 4 3 2 2 3" xfId="25724" xr:uid="{08FA9695-1773-41AF-BE07-1B1E4F61488A}"/>
    <cellStyle name="40% - Accent6 5 4 3 2 3" xfId="17525" xr:uid="{812546C7-06C4-44DD-A7C7-9FAD876B18B7}"/>
    <cellStyle name="40% - Accent6 5 4 3 2 4" xfId="25725" xr:uid="{11D784A2-1FAB-4A93-B074-E06E191BF592}"/>
    <cellStyle name="40% - Accent6 5 4 3 3" xfId="3897" xr:uid="{36739351-6164-4E75-88DC-2D0AF6633116}"/>
    <cellStyle name="40% - Accent6 5 4 3 3 2" xfId="17526" xr:uid="{931CC995-150D-4F36-B09A-960D5398DCE7}"/>
    <cellStyle name="40% - Accent6 5 4 3 3 3" xfId="25726" xr:uid="{9F9BDB28-9356-4BCA-97B3-65BD39280F80}"/>
    <cellStyle name="40% - Accent6 5 4 3 4" xfId="17527" xr:uid="{12A9D18E-D8AE-4B5C-8239-7B3424ABEA8F}"/>
    <cellStyle name="40% - Accent6 5 4 3 5" xfId="25727" xr:uid="{D7C8A138-8308-47EA-B74E-38CE39819A72}"/>
    <cellStyle name="40% - Accent6 5 4 4" xfId="3898" xr:uid="{E2CABF85-3457-4914-99FA-E74F58EC687F}"/>
    <cellStyle name="40% - Accent6 5 4 4 2" xfId="3899" xr:uid="{64D2EC7A-3606-4832-A4BD-75BAFBC998B4}"/>
    <cellStyle name="40% - Accent6 5 4 4 2 2" xfId="17528" xr:uid="{D0E01CF4-C073-44D3-AF9A-8B3E8CF2C900}"/>
    <cellStyle name="40% - Accent6 5 4 4 2 3" xfId="25728" xr:uid="{8838C2BF-56DF-4F44-AE7A-A4C00EA9A53D}"/>
    <cellStyle name="40% - Accent6 5 4 4 3" xfId="17529" xr:uid="{5BA19E15-C7B6-4BAF-8566-4EDE03FEBB95}"/>
    <cellStyle name="40% - Accent6 5 4 4 4" xfId="25729" xr:uid="{51018F24-E51F-47B5-ABC6-E3ABC042FBCB}"/>
    <cellStyle name="40% - Accent6 5 4 5" xfId="3900" xr:uid="{C501A107-5226-40CF-8FE6-0CA31F24D8A4}"/>
    <cellStyle name="40% - Accent6 5 4 5 2" xfId="3901" xr:uid="{42678E11-1704-444D-8E67-BD1BB88D9FBD}"/>
    <cellStyle name="40% - Accent6 5 4 5 2 2" xfId="17530" xr:uid="{4AD0AAB9-A296-4F88-8DE4-9998191CDD84}"/>
    <cellStyle name="40% - Accent6 5 4 5 2 3" xfId="25730" xr:uid="{42B21F01-368B-459B-8C55-35E241EA4485}"/>
    <cellStyle name="40% - Accent6 5 4 5 3" xfId="17531" xr:uid="{83FA8FDE-A020-44C6-AD22-9BD090DBFD96}"/>
    <cellStyle name="40% - Accent6 5 4 5 4" xfId="25731" xr:uid="{7AF54889-D994-45BE-A216-98B314549947}"/>
    <cellStyle name="40% - Accent6 5 4 6" xfId="3902" xr:uid="{7FE966CD-CAF4-4289-9CB2-BA32B76E6FE9}"/>
    <cellStyle name="40% - Accent6 5 4 6 2" xfId="17532" xr:uid="{F92EA8B5-1B33-40F3-A8B5-A8D5ED6C815B}"/>
    <cellStyle name="40% - Accent6 5 4 6 3" xfId="25732" xr:uid="{09BE74C0-CC14-4D18-A8E7-8851C55B6074}"/>
    <cellStyle name="40% - Accent6 5 4 7" xfId="17533" xr:uid="{E1386116-8DC7-4449-AA11-BA7C99C60F7B}"/>
    <cellStyle name="40% - Accent6 5 4 8" xfId="25733" xr:uid="{69F541A5-8A75-4623-AEA5-1C2EF626A079}"/>
    <cellStyle name="40% - Accent6 5 5" xfId="3903" xr:uid="{875CD058-81CA-42E4-97EF-8450C90F2C72}"/>
    <cellStyle name="40% - Accent6 5 5 2" xfId="3904" xr:uid="{3322D92D-442E-4240-944A-2A5B3E575C24}"/>
    <cellStyle name="40% - Accent6 5 5 2 2" xfId="3905" xr:uid="{0578B53C-9413-4FCF-82B9-592A7BF36119}"/>
    <cellStyle name="40% - Accent6 5 5 2 2 2" xfId="17534" xr:uid="{41E83918-C9D8-4DF2-B791-06BBF7B4EEC4}"/>
    <cellStyle name="40% - Accent6 5 5 2 2 3" xfId="25734" xr:uid="{28B4CA05-9EE1-43E4-AA96-F7627E2F4933}"/>
    <cellStyle name="40% - Accent6 5 5 2 3" xfId="17535" xr:uid="{9D5506C4-D417-441A-A177-E6CD89B9467D}"/>
    <cellStyle name="40% - Accent6 5 5 2 4" xfId="25735" xr:uid="{3485C25A-6800-4251-AB72-D47091B0D556}"/>
    <cellStyle name="40% - Accent6 5 5 3" xfId="3906" xr:uid="{EB337A10-6ED0-4F65-AFA3-6BE4EE205235}"/>
    <cellStyle name="40% - Accent6 5 5 3 2" xfId="17536" xr:uid="{A1C8EF36-DE2D-48C4-B6AB-AF36EE648864}"/>
    <cellStyle name="40% - Accent6 5 5 3 3" xfId="25736" xr:uid="{FFF59F55-A060-42A2-ACB4-30F0425C84E0}"/>
    <cellStyle name="40% - Accent6 5 5 4" xfId="17537" xr:uid="{FC335DBF-4F94-44F5-8118-1F2303FB16B1}"/>
    <cellStyle name="40% - Accent6 5 5 5" xfId="25737" xr:uid="{3C245532-F20F-4633-BBCE-1695A181909B}"/>
    <cellStyle name="40% - Accent6 5 6" xfId="3907" xr:uid="{BF6E4913-93CD-4AAF-B3D7-FD881763F811}"/>
    <cellStyle name="40% - Accent6 5 6 2" xfId="3908" xr:uid="{FAC53997-A234-40ED-9AE1-CC25AE4CEF25}"/>
    <cellStyle name="40% - Accent6 5 6 2 2" xfId="3909" xr:uid="{164177EE-C514-4198-8EE0-8C317735761D}"/>
    <cellStyle name="40% - Accent6 5 6 2 2 2" xfId="17538" xr:uid="{1FAEDCE1-EE5C-4803-AE72-81D897D2B4F8}"/>
    <cellStyle name="40% - Accent6 5 6 2 2 3" xfId="25738" xr:uid="{D02EAF7A-8147-412D-ACB0-065004EAD839}"/>
    <cellStyle name="40% - Accent6 5 6 2 3" xfId="17539" xr:uid="{9182AE8D-452D-4F13-B4FE-5B9618BC6F8B}"/>
    <cellStyle name="40% - Accent6 5 6 2 4" xfId="25739" xr:uid="{F950F02F-9840-4415-B866-220C0A2C9063}"/>
    <cellStyle name="40% - Accent6 5 6 3" xfId="3910" xr:uid="{C11B8F35-2181-48A1-AB34-07EF989756BD}"/>
    <cellStyle name="40% - Accent6 5 6 3 2" xfId="17540" xr:uid="{C05B3957-F029-4828-A64E-F4C43C2742B1}"/>
    <cellStyle name="40% - Accent6 5 6 3 3" xfId="25740" xr:uid="{63D4DD7B-4352-4F65-A12E-3D92A0567A0E}"/>
    <cellStyle name="40% - Accent6 5 6 4" xfId="17541" xr:uid="{9FB45F2A-3943-48F0-A200-8F1B11FFB496}"/>
    <cellStyle name="40% - Accent6 5 6 5" xfId="25741" xr:uid="{80EB8535-CE32-4C5A-B8F7-0632EFFC7F7A}"/>
    <cellStyle name="40% - Accent6 5 7" xfId="3911" xr:uid="{DEA635F4-5F28-4BC8-8DE3-28C1968C1D39}"/>
    <cellStyle name="40% - Accent6 5 7 2" xfId="3912" xr:uid="{E2B4FEF5-F230-4E26-BCF5-2763114DBAC4}"/>
    <cellStyle name="40% - Accent6 5 7 2 2" xfId="3913" xr:uid="{FE590DED-3A89-443E-AEA9-2C56F89A43FD}"/>
    <cellStyle name="40% - Accent6 5 7 2 2 2" xfId="17542" xr:uid="{B212F54A-BC2B-4EAD-8A77-8B91353E041B}"/>
    <cellStyle name="40% - Accent6 5 7 2 2 3" xfId="25742" xr:uid="{696A620D-0A33-417D-B1CC-A39827CFCA70}"/>
    <cellStyle name="40% - Accent6 5 7 2 3" xfId="17543" xr:uid="{420BD809-BE1F-441F-92EA-EED5E53A1510}"/>
    <cellStyle name="40% - Accent6 5 7 2 4" xfId="25743" xr:uid="{01AEC003-337A-4B70-8882-F482F0257235}"/>
    <cellStyle name="40% - Accent6 5 7 3" xfId="3914" xr:uid="{31E3ADF6-E056-4326-B34F-A5FE33E19FE2}"/>
    <cellStyle name="40% - Accent6 5 7 3 2" xfId="17544" xr:uid="{0EE3CABD-95A3-4FC3-A7D8-8AC7F8A9766D}"/>
    <cellStyle name="40% - Accent6 5 7 3 3" xfId="25744" xr:uid="{5839B6B9-E58F-4668-BB44-BF2C9F32C280}"/>
    <cellStyle name="40% - Accent6 5 7 4" xfId="17545" xr:uid="{950E95F4-998F-4394-86B8-C68850F86E52}"/>
    <cellStyle name="40% - Accent6 5 7 5" xfId="25745" xr:uid="{EA2A5CCC-6622-4FB8-B8D3-671D3C6C191B}"/>
    <cellStyle name="40% - Accent6 5 8" xfId="3915" xr:uid="{8814127B-F035-4F31-8A5B-30851EA45EE0}"/>
    <cellStyle name="40% - Accent6 5 8 2" xfId="3916" xr:uid="{BC021377-7481-4B48-B08B-80DD872B9AE9}"/>
    <cellStyle name="40% - Accent6 5 8 2 2" xfId="17546" xr:uid="{6C7C74E2-7DF7-4FDF-9339-299CF8212719}"/>
    <cellStyle name="40% - Accent6 5 8 2 3" xfId="25746" xr:uid="{1B022CC5-70FF-4685-B96A-8D4B5D32F42D}"/>
    <cellStyle name="40% - Accent6 5 8 3" xfId="17547" xr:uid="{6193E474-CB64-41FF-866D-6B78DA21A007}"/>
    <cellStyle name="40% - Accent6 5 8 4" xfId="25747" xr:uid="{2E87FA8D-7705-4AC8-8FC0-E11D6DA1D35A}"/>
    <cellStyle name="40% - Accent6 5 9" xfId="3917" xr:uid="{B4E1EF50-1418-42C5-A766-CF85C8865F6C}"/>
    <cellStyle name="40% - Accent6 5 9 2" xfId="3918" xr:uid="{A35F9073-6AB4-43D5-B93B-23C7581BE397}"/>
    <cellStyle name="40% - Accent6 5 9 2 2" xfId="17548" xr:uid="{E26A530F-667B-4BC6-B17B-B4C9FE9752D6}"/>
    <cellStyle name="40% - Accent6 5 9 2 3" xfId="25748" xr:uid="{FB2CAFD2-F478-476C-86ED-7106B67214CF}"/>
    <cellStyle name="40% - Accent6 5 9 3" xfId="17549" xr:uid="{9AE3D051-314A-4A72-A8EA-CFA976A0A6AD}"/>
    <cellStyle name="40% - Accent6 5 9 4" xfId="25749" xr:uid="{ED157070-FCA9-4BC2-8873-AB109176EDDE}"/>
    <cellStyle name="40% - Accent6 6" xfId="3919" xr:uid="{45D1D33D-8546-4994-AFE7-071574B3469D}"/>
    <cellStyle name="40% - Accent6 6 10" xfId="3920" xr:uid="{0C557C3A-13C9-4488-A963-8FF646160CAC}"/>
    <cellStyle name="40% - Accent6 6 10 2" xfId="17550" xr:uid="{300033C3-E5EA-45B7-8460-FB8751955FE6}"/>
    <cellStyle name="40% - Accent6 6 10 3" xfId="25750" xr:uid="{8CAC6988-B1BB-458C-AFC8-EFB517675D58}"/>
    <cellStyle name="40% - Accent6 6 11" xfId="17551" xr:uid="{C3EED442-B325-4AD3-9268-9327CEAFDF67}"/>
    <cellStyle name="40% - Accent6 6 12" xfId="25751" xr:uid="{B7044BBA-B6E0-4062-AE93-75638A6E0DB1}"/>
    <cellStyle name="40% - Accent6 6 2" xfId="3921" xr:uid="{A3C87B6B-1E47-4E37-A939-1F7C4D3D33E9}"/>
    <cellStyle name="40% - Accent6 6 2 10" xfId="25752" xr:uid="{28DE3123-6876-4FA4-AE37-D11A12A8B406}"/>
    <cellStyle name="40% - Accent6 6 2 2" xfId="3922" xr:uid="{5A3D17BF-352A-4C18-ABCA-DD1A7CA2A743}"/>
    <cellStyle name="40% - Accent6 6 2 2 2" xfId="3923" xr:uid="{BACA55D3-D4FD-4B78-81FF-BD15237DAE57}"/>
    <cellStyle name="40% - Accent6 6 2 2 2 2" xfId="3924" xr:uid="{8A02795A-A038-46BB-8D2B-11765B788FB7}"/>
    <cellStyle name="40% - Accent6 6 2 2 2 2 2" xfId="3925" xr:uid="{1700E4A1-CBC7-4559-9166-5DF5A9862EA2}"/>
    <cellStyle name="40% - Accent6 6 2 2 2 2 2 2" xfId="17552" xr:uid="{050B933F-A339-4DD4-B265-9A840445282D}"/>
    <cellStyle name="40% - Accent6 6 2 2 2 2 2 3" xfId="25753" xr:uid="{03F1EF70-9621-49B0-A14C-D40E7CC3A3A4}"/>
    <cellStyle name="40% - Accent6 6 2 2 2 2 3" xfId="17553" xr:uid="{ADFCF4B5-1B14-4CB8-A199-A964E24F5E31}"/>
    <cellStyle name="40% - Accent6 6 2 2 2 2 4" xfId="25754" xr:uid="{3DF9DB01-529A-46A3-9072-2099FF4F0906}"/>
    <cellStyle name="40% - Accent6 6 2 2 2 3" xfId="3926" xr:uid="{EB8F1409-8BFE-408E-AB6E-653A13FAE42A}"/>
    <cellStyle name="40% - Accent6 6 2 2 2 3 2" xfId="17554" xr:uid="{283311FD-3CA4-4C3C-B3A6-476C725015EC}"/>
    <cellStyle name="40% - Accent6 6 2 2 2 3 3" xfId="25755" xr:uid="{19974357-4A2A-4334-9EC2-53CCE5C9A755}"/>
    <cellStyle name="40% - Accent6 6 2 2 2 4" xfId="17555" xr:uid="{4BF997A9-17A8-42CE-8325-26A7EFA00467}"/>
    <cellStyle name="40% - Accent6 6 2 2 2 5" xfId="25756" xr:uid="{39873F94-D51D-4AA0-BA8F-E7DD46819803}"/>
    <cellStyle name="40% - Accent6 6 2 2 3" xfId="3927" xr:uid="{B24FC10A-6B48-4FE0-9632-3B54A9DA5C1D}"/>
    <cellStyle name="40% - Accent6 6 2 2 3 2" xfId="3928" xr:uid="{C119FAAD-C756-4007-A91A-8CBC595C73A7}"/>
    <cellStyle name="40% - Accent6 6 2 2 3 2 2" xfId="3929" xr:uid="{CC8D7747-37A7-4ED4-BD0D-4F6FE19BA07B}"/>
    <cellStyle name="40% - Accent6 6 2 2 3 2 2 2" xfId="17556" xr:uid="{37F52526-7E55-4976-B666-6DA0508C9269}"/>
    <cellStyle name="40% - Accent6 6 2 2 3 2 2 3" xfId="25757" xr:uid="{817C7E14-2B70-493D-B8B6-C1D5C7795520}"/>
    <cellStyle name="40% - Accent6 6 2 2 3 2 3" xfId="17557" xr:uid="{6858051D-FB02-430C-BE02-781BBE03AB92}"/>
    <cellStyle name="40% - Accent6 6 2 2 3 2 4" xfId="25758" xr:uid="{36DC6A2E-EA49-409A-8026-1E2992731D61}"/>
    <cellStyle name="40% - Accent6 6 2 2 3 3" xfId="3930" xr:uid="{2CE0B064-D910-4AFD-AEE8-E271F251D6C9}"/>
    <cellStyle name="40% - Accent6 6 2 2 3 3 2" xfId="17558" xr:uid="{846CE7A7-D2C8-4827-B133-0695F80B15CD}"/>
    <cellStyle name="40% - Accent6 6 2 2 3 3 3" xfId="25759" xr:uid="{ACA10AFA-4D29-4991-84C7-C9450BAF9421}"/>
    <cellStyle name="40% - Accent6 6 2 2 3 4" xfId="17559" xr:uid="{B7BEC6B9-6EF5-417C-83EF-44876623ED0D}"/>
    <cellStyle name="40% - Accent6 6 2 2 3 5" xfId="25760" xr:uid="{573135D6-C33D-45EF-846A-E12CF484ED84}"/>
    <cellStyle name="40% - Accent6 6 2 2 4" xfId="3931" xr:uid="{0332D74E-EB21-47FF-8AEE-C584E8AC5A91}"/>
    <cellStyle name="40% - Accent6 6 2 2 4 2" xfId="3932" xr:uid="{25C018D4-97CC-4ABE-B4A6-13E3677F4574}"/>
    <cellStyle name="40% - Accent6 6 2 2 4 2 2" xfId="17560" xr:uid="{145A02C4-3E49-43E1-9141-7AF4D7886C05}"/>
    <cellStyle name="40% - Accent6 6 2 2 4 2 3" xfId="25761" xr:uid="{1AC033E7-3EF6-4E0F-91A2-1E23F6BC2262}"/>
    <cellStyle name="40% - Accent6 6 2 2 4 3" xfId="17561" xr:uid="{08E699BF-3930-40D0-9F84-A6220AD281CE}"/>
    <cellStyle name="40% - Accent6 6 2 2 4 4" xfId="25762" xr:uid="{5D32B374-AD10-4513-B869-4EC3713AC174}"/>
    <cellStyle name="40% - Accent6 6 2 2 5" xfId="3933" xr:uid="{481DAA26-80FE-4D8A-87B4-29258F66C514}"/>
    <cellStyle name="40% - Accent6 6 2 2 5 2" xfId="3934" xr:uid="{5E42FE67-056F-431D-964C-45BFC69E4EA5}"/>
    <cellStyle name="40% - Accent6 6 2 2 5 2 2" xfId="17562" xr:uid="{E3D99CC8-D042-4A97-8B93-79B8A071C303}"/>
    <cellStyle name="40% - Accent6 6 2 2 5 2 3" xfId="25763" xr:uid="{7D36C6AA-D3A1-4711-9FAE-47FA36196CC9}"/>
    <cellStyle name="40% - Accent6 6 2 2 5 3" xfId="17563" xr:uid="{71E8F72B-455A-4CB7-92AA-F66BCE6826B2}"/>
    <cellStyle name="40% - Accent6 6 2 2 5 4" xfId="25764" xr:uid="{CF3DC052-29FD-4975-ABAB-487558A15545}"/>
    <cellStyle name="40% - Accent6 6 2 2 6" xfId="3935" xr:uid="{5200DD66-0AD1-408E-BEC7-8599EE7C156B}"/>
    <cellStyle name="40% - Accent6 6 2 2 6 2" xfId="17564" xr:uid="{94808197-0A82-48EB-85C9-8859BB36D406}"/>
    <cellStyle name="40% - Accent6 6 2 2 6 3" xfId="25766" xr:uid="{1C1D3B3E-9250-400D-84CE-0E5E4B7D901A}"/>
    <cellStyle name="40% - Accent6 6 2 2 7" xfId="17565" xr:uid="{1F5F6BAE-CC3D-4898-B281-4AB3272E1625}"/>
    <cellStyle name="40% - Accent6 6 2 2 8" xfId="25768" xr:uid="{4B4E4CE1-1370-4621-95FD-2D3456A0DDB5}"/>
    <cellStyle name="40% - Accent6 6 2 3" xfId="3936" xr:uid="{74C581F3-FEA0-478B-BAC0-BE48588D7519}"/>
    <cellStyle name="40% - Accent6 6 2 3 2" xfId="3937" xr:uid="{65B59220-BE82-41DB-ADFB-B8BBE9B5C058}"/>
    <cellStyle name="40% - Accent6 6 2 3 2 2" xfId="3938" xr:uid="{9FCF96B5-B0A5-4352-8F1A-D48F32760888}"/>
    <cellStyle name="40% - Accent6 6 2 3 2 2 2" xfId="17566" xr:uid="{64F84B0B-F5AE-48B7-92D7-ED343D056229}"/>
    <cellStyle name="40% - Accent6 6 2 3 2 2 3" xfId="25772" xr:uid="{B23CFE9A-856B-4786-A497-75AAF810D7BD}"/>
    <cellStyle name="40% - Accent6 6 2 3 2 3" xfId="17567" xr:uid="{3766EBD5-C7FA-4692-A071-3BF189A7169A}"/>
    <cellStyle name="40% - Accent6 6 2 3 2 4" xfId="25774" xr:uid="{1E7C8483-67D2-49E2-B564-35787D67CB1D}"/>
    <cellStyle name="40% - Accent6 6 2 3 3" xfId="3939" xr:uid="{07CBE4B5-5DC5-4B85-8249-0D2BC3A92BDC}"/>
    <cellStyle name="40% - Accent6 6 2 3 3 2" xfId="17568" xr:uid="{F308F065-A9FA-42AD-BD7E-82646582CB9A}"/>
    <cellStyle name="40% - Accent6 6 2 3 3 3" xfId="25776" xr:uid="{27DFAFB1-6C94-426A-AEC2-BEEDEFB82CDE}"/>
    <cellStyle name="40% - Accent6 6 2 3 4" xfId="17569" xr:uid="{28A43684-F49F-43FB-A227-5641CAA7F5C8}"/>
    <cellStyle name="40% - Accent6 6 2 3 5" xfId="25778" xr:uid="{E8B239A4-8841-4CEC-8B3F-29E8ED6E7765}"/>
    <cellStyle name="40% - Accent6 6 2 4" xfId="3940" xr:uid="{17C019B4-FF2A-450C-9E43-D05A63526C12}"/>
    <cellStyle name="40% - Accent6 6 2 4 2" xfId="3941" xr:uid="{FB99F74C-1C0A-4073-9304-61F4540E3F68}"/>
    <cellStyle name="40% - Accent6 6 2 4 2 2" xfId="3942" xr:uid="{9DE49913-0CA2-424E-A5ED-82B9C7AE9B6F}"/>
    <cellStyle name="40% - Accent6 6 2 4 2 2 2" xfId="17570" xr:uid="{7CEC7DB3-6489-4171-AD5C-E3813067D86C}"/>
    <cellStyle name="40% - Accent6 6 2 4 2 2 3" xfId="25783" xr:uid="{3272494B-FDD8-4475-8F98-90B2A9DE557A}"/>
    <cellStyle name="40% - Accent6 6 2 4 2 3" xfId="17571" xr:uid="{6F11781E-39ED-43B6-9CCE-685870311C4A}"/>
    <cellStyle name="40% - Accent6 6 2 4 2 4" xfId="25785" xr:uid="{A9899355-0C59-4EA0-8C23-926E3F113C66}"/>
    <cellStyle name="40% - Accent6 6 2 4 3" xfId="3943" xr:uid="{29CB0916-6EBB-439A-BE2B-B6CCBCC34AAA}"/>
    <cellStyle name="40% - Accent6 6 2 4 3 2" xfId="17572" xr:uid="{67EE66C4-0203-4E22-B0D3-9E48FBA0CECA}"/>
    <cellStyle name="40% - Accent6 6 2 4 3 3" xfId="25788" xr:uid="{20FBF138-95A6-4F0E-8275-5D0586E6F052}"/>
    <cellStyle name="40% - Accent6 6 2 4 4" xfId="17573" xr:uid="{F052C5FB-55B5-497D-AFF9-0F79702A1526}"/>
    <cellStyle name="40% - Accent6 6 2 4 5" xfId="25790" xr:uid="{06E325D7-6DA3-40FC-9CCD-F03B1151604C}"/>
    <cellStyle name="40% - Accent6 6 2 5" xfId="3944" xr:uid="{5EEAEE4B-83D5-4971-A53D-06446A49FDC5}"/>
    <cellStyle name="40% - Accent6 6 2 5 2" xfId="3945" xr:uid="{E3CE4AD1-5C50-4CEF-A0CC-64E4ED3F4D1F}"/>
    <cellStyle name="40% - Accent6 6 2 5 2 2" xfId="3946" xr:uid="{677AB955-8501-4E41-BB6D-4B93802EA598}"/>
    <cellStyle name="40% - Accent6 6 2 5 2 2 2" xfId="17574" xr:uid="{B6C9645B-7D2A-406D-BC97-B90BEC2BEB2A}"/>
    <cellStyle name="40% - Accent6 6 2 5 2 2 3" xfId="25795" xr:uid="{95474D50-BDC2-4A70-8C1F-CF5CC2115950}"/>
    <cellStyle name="40% - Accent6 6 2 5 2 3" xfId="17575" xr:uid="{AA55A416-6D34-4710-9BC0-188EA20C8412}"/>
    <cellStyle name="40% - Accent6 6 2 5 2 4" xfId="25797" xr:uid="{CC675338-5D51-4A6C-9EFF-794B1A5AD9C4}"/>
    <cellStyle name="40% - Accent6 6 2 5 3" xfId="3947" xr:uid="{70993CFE-60EA-4DDA-A518-EF0837B7FA76}"/>
    <cellStyle name="40% - Accent6 6 2 5 3 2" xfId="17576" xr:uid="{1695DE94-4176-49EC-8F58-C976512A197B}"/>
    <cellStyle name="40% - Accent6 6 2 5 3 3" xfId="25800" xr:uid="{5EEE12BE-520F-4C3A-A50D-7F1C1E389B9D}"/>
    <cellStyle name="40% - Accent6 6 2 5 4" xfId="17577" xr:uid="{4C7A78A2-FB56-41D1-BC34-F8E21333C77E}"/>
    <cellStyle name="40% - Accent6 6 2 5 5" xfId="25802" xr:uid="{C420DADB-8250-472B-B5C4-7241F0F18D2A}"/>
    <cellStyle name="40% - Accent6 6 2 6" xfId="3948" xr:uid="{FFE1CC49-FD90-4423-A3F9-2640A4190736}"/>
    <cellStyle name="40% - Accent6 6 2 6 2" xfId="3949" xr:uid="{75781E99-8516-45C7-B3C6-41E00F076EED}"/>
    <cellStyle name="40% - Accent6 6 2 6 2 2" xfId="17578" xr:uid="{C090DA73-C428-4CFE-BC99-4D0DEC2F87B8}"/>
    <cellStyle name="40% - Accent6 6 2 6 2 3" xfId="25806" xr:uid="{05B1869F-9F1A-406C-AEB9-195B11A2733C}"/>
    <cellStyle name="40% - Accent6 6 2 6 3" xfId="17579" xr:uid="{A2C5E3E2-CBD7-4526-B14F-B8D717FF602B}"/>
    <cellStyle name="40% - Accent6 6 2 6 4" xfId="25808" xr:uid="{01C37BE2-4541-49D9-B3CE-ACF2B7D6A59E}"/>
    <cellStyle name="40% - Accent6 6 2 7" xfId="3950" xr:uid="{50F6E667-A5AD-43D9-8099-81CC9C8DC50E}"/>
    <cellStyle name="40% - Accent6 6 2 7 2" xfId="3951" xr:uid="{8868CB1A-5EB9-4AD9-BD34-2687A0D153C6}"/>
    <cellStyle name="40% - Accent6 6 2 7 2 2" xfId="17580" xr:uid="{EE76E7AC-E8AA-47ED-BDF4-FE5EEF024D6B}"/>
    <cellStyle name="40% - Accent6 6 2 7 2 3" xfId="25811" xr:uid="{9E78F378-979F-41F5-BB15-6321F9935B49}"/>
    <cellStyle name="40% - Accent6 6 2 7 3" xfId="17581" xr:uid="{1887F257-3541-484C-987D-360FFFCBBF87}"/>
    <cellStyle name="40% - Accent6 6 2 7 4" xfId="25813" xr:uid="{106DA3B4-F1FD-4BC0-901C-2E047DD7C74E}"/>
    <cellStyle name="40% - Accent6 6 2 8" xfId="3952" xr:uid="{A94C9FDF-20B8-4DAF-B054-CCC99C346903}"/>
    <cellStyle name="40% - Accent6 6 2 8 2" xfId="17582" xr:uid="{2E49E05E-3E52-44A5-AC94-C7FEBC15B056}"/>
    <cellStyle name="40% - Accent6 6 2 8 3" xfId="25816" xr:uid="{7BC50B88-62DE-4AF6-8FA6-AB017DE21182}"/>
    <cellStyle name="40% - Accent6 6 2 9" xfId="17583" xr:uid="{3F48B6EB-80DC-47FF-929B-7DBBAF7B837B}"/>
    <cellStyle name="40% - Accent6 6 3" xfId="3953" xr:uid="{6F99B2A1-43C4-4EDE-9882-0BD3BE87CE3D}"/>
    <cellStyle name="40% - Accent6 6 3 2" xfId="3954" xr:uid="{76315A7E-EBEE-451A-9370-C19016EB38CC}"/>
    <cellStyle name="40% - Accent6 6 3 2 2" xfId="3955" xr:uid="{ADE934E1-25F1-4ECB-96FA-DFED98F6745D}"/>
    <cellStyle name="40% - Accent6 6 3 2 2 2" xfId="3956" xr:uid="{81E1ADA7-FD89-439D-889F-B35A8DA5E4FF}"/>
    <cellStyle name="40% - Accent6 6 3 2 2 2 2" xfId="17584" xr:uid="{B1C99A1F-0D45-4B3F-A1A4-B9C84895E910}"/>
    <cellStyle name="40% - Accent6 6 3 2 2 2 3" xfId="25821" xr:uid="{BF31E1D1-B1FE-4816-BF4A-C2F5E3FA99CD}"/>
    <cellStyle name="40% - Accent6 6 3 2 2 3" xfId="17585" xr:uid="{E5EFFDC4-7AD7-455A-9A12-C8CD22AA89FB}"/>
    <cellStyle name="40% - Accent6 6 3 2 2 4" xfId="25823" xr:uid="{0C47FD34-EF5B-491D-9E7E-E36A9C3971FE}"/>
    <cellStyle name="40% - Accent6 6 3 2 3" xfId="3957" xr:uid="{68DD7C26-EC52-4183-ACAD-4E8A18164B2B}"/>
    <cellStyle name="40% - Accent6 6 3 2 3 2" xfId="17586" xr:uid="{9870F601-4AE2-4CB7-B536-536DC5C6F9EE}"/>
    <cellStyle name="40% - Accent6 6 3 2 3 3" xfId="25824" xr:uid="{1BFDA3C3-A93A-44A2-9419-3133A7CB5F17}"/>
    <cellStyle name="40% - Accent6 6 3 2 4" xfId="17587" xr:uid="{6741348E-4E54-498B-A4A7-E50A13DBA3B6}"/>
    <cellStyle name="40% - Accent6 6 3 2 5" xfId="25826" xr:uid="{DE169FE7-B3C3-4DFA-846E-D4A87980FAD5}"/>
    <cellStyle name="40% - Accent6 6 3 3" xfId="3958" xr:uid="{D5F8047D-9A26-4548-91F2-979613B8112E}"/>
    <cellStyle name="40% - Accent6 6 3 3 2" xfId="3959" xr:uid="{B147AAEA-C7BE-4CBC-92E5-76B33666AD11}"/>
    <cellStyle name="40% - Accent6 6 3 3 2 2" xfId="3960" xr:uid="{0CF2E5D8-7373-427B-B27E-5C998DAA08F1}"/>
    <cellStyle name="40% - Accent6 6 3 3 2 2 2" xfId="17588" xr:uid="{5870BE24-B081-4D4C-9F1D-D35FB716D96E}"/>
    <cellStyle name="40% - Accent6 6 3 3 2 2 3" xfId="25831" xr:uid="{3D4EC4B7-9CC1-4906-8A5E-974D2D06ABD5}"/>
    <cellStyle name="40% - Accent6 6 3 3 2 3" xfId="17589" xr:uid="{5F7DD90A-A461-4998-83FF-79795B6D0E4D}"/>
    <cellStyle name="40% - Accent6 6 3 3 2 4" xfId="25833" xr:uid="{6E39F945-9B28-4169-992E-17116381F609}"/>
    <cellStyle name="40% - Accent6 6 3 3 3" xfId="3961" xr:uid="{13EA15BB-1E26-4240-BA46-2BA56E3063F9}"/>
    <cellStyle name="40% - Accent6 6 3 3 3 2" xfId="17590" xr:uid="{07DD4D48-0E01-4096-8622-23813C9915E0}"/>
    <cellStyle name="40% - Accent6 6 3 3 3 3" xfId="25836" xr:uid="{B54E0967-86DB-402D-BDEF-A57481621A0F}"/>
    <cellStyle name="40% - Accent6 6 3 3 4" xfId="17591" xr:uid="{70E6F6DD-58E4-4F0F-A52C-D7B328196325}"/>
    <cellStyle name="40% - Accent6 6 3 3 5" xfId="25838" xr:uid="{D3CFDD97-5DBA-4802-A849-DE12BA8F1ADB}"/>
    <cellStyle name="40% - Accent6 6 3 4" xfId="3962" xr:uid="{70D9EE95-A98A-487F-ACA2-70253A061944}"/>
    <cellStyle name="40% - Accent6 6 3 4 2" xfId="3963" xr:uid="{65CA73E6-172C-4AF1-B837-9F35CD256A5C}"/>
    <cellStyle name="40% - Accent6 6 3 4 2 2" xfId="3964" xr:uid="{3E6A0729-3D23-4FBE-BB1C-5D36D0E321AA}"/>
    <cellStyle name="40% - Accent6 6 3 4 2 2 2" xfId="17592" xr:uid="{9545FB1F-CDC0-4FED-B3F6-2CBD23F7BE29}"/>
    <cellStyle name="40% - Accent6 6 3 4 2 2 3" xfId="25842" xr:uid="{506537A5-93C4-4ABD-A368-55F9BCF9FBE8}"/>
    <cellStyle name="40% - Accent6 6 3 4 2 3" xfId="17593" xr:uid="{0DD24AA4-0258-4431-B11F-97D9DEA53D9F}"/>
    <cellStyle name="40% - Accent6 6 3 4 2 4" xfId="25844" xr:uid="{1D1238F9-DA82-417B-BBBC-DD5AFD77760D}"/>
    <cellStyle name="40% - Accent6 6 3 4 3" xfId="3965" xr:uid="{A5C3B4E7-741E-45F9-95A7-972223DB2377}"/>
    <cellStyle name="40% - Accent6 6 3 4 3 2" xfId="17594" xr:uid="{A4868C54-07E9-44BF-9650-D119EE4FB217}"/>
    <cellStyle name="40% - Accent6 6 3 4 3 3" xfId="25847" xr:uid="{67E3AAB9-5FFF-4D44-97D3-38B492A872EA}"/>
    <cellStyle name="40% - Accent6 6 3 4 4" xfId="17595" xr:uid="{B40D75E4-CFF4-4D54-881A-CF5C06E30A0D}"/>
    <cellStyle name="40% - Accent6 6 3 4 5" xfId="25849" xr:uid="{0B6DDC39-4641-4465-88A2-4B484203C41F}"/>
    <cellStyle name="40% - Accent6 6 3 5" xfId="3966" xr:uid="{14EA26EC-71B6-451B-8CCC-723FA312A7FA}"/>
    <cellStyle name="40% - Accent6 6 3 5 2" xfId="3967" xr:uid="{845C295A-C3A7-4D09-B730-E2A9C24295A7}"/>
    <cellStyle name="40% - Accent6 6 3 5 2 2" xfId="17596" xr:uid="{28C984FA-801B-43F2-BFCB-015D7E8C0328}"/>
    <cellStyle name="40% - Accent6 6 3 5 2 3" xfId="25853" xr:uid="{C891FC9B-5B8F-447A-A78C-9A8A112EC4A6}"/>
    <cellStyle name="40% - Accent6 6 3 5 3" xfId="17597" xr:uid="{BD9E0ADC-404A-4069-B8A0-01B9D65388F1}"/>
    <cellStyle name="40% - Accent6 6 3 5 4" xfId="25855" xr:uid="{6E3FA441-3BA3-4C30-AF55-7EC71F744394}"/>
    <cellStyle name="40% - Accent6 6 3 6" xfId="3968" xr:uid="{069EF749-CCD5-4AC1-98C2-AD9C5728FFF4}"/>
    <cellStyle name="40% - Accent6 6 3 6 2" xfId="3969" xr:uid="{984A737B-BBAB-4CF8-BB83-60728BD6EDF7}"/>
    <cellStyle name="40% - Accent6 6 3 6 2 2" xfId="17598" xr:uid="{D0BC50DE-DED4-41E0-9564-61B6C9D19363}"/>
    <cellStyle name="40% - Accent6 6 3 6 2 3" xfId="25859" xr:uid="{F74AB4A6-DD6B-483D-8A94-94627E9B627A}"/>
    <cellStyle name="40% - Accent6 6 3 6 3" xfId="17599" xr:uid="{F50EF818-10E7-4D2B-B024-BFF176E0B4F1}"/>
    <cellStyle name="40% - Accent6 6 3 6 4" xfId="25861" xr:uid="{CF91CD60-6AA2-4892-8419-BE97223F40B2}"/>
    <cellStyle name="40% - Accent6 6 3 7" xfId="3970" xr:uid="{C3B2621C-5A95-4958-BC83-3A4E5B2152D5}"/>
    <cellStyle name="40% - Accent6 6 3 7 2" xfId="17600" xr:uid="{DB426E63-1E6A-4DE3-B6EE-BD2C58BB7751}"/>
    <cellStyle name="40% - Accent6 6 3 7 3" xfId="25864" xr:uid="{624C7D70-EA21-4EB6-A67F-80E7C33ED2B4}"/>
    <cellStyle name="40% - Accent6 6 3 8" xfId="17601" xr:uid="{D8A2E91A-E622-4CF7-B164-C04E7528260E}"/>
    <cellStyle name="40% - Accent6 6 3 9" xfId="25866" xr:uid="{1DCD57DB-1457-4320-A6BA-8EC2DEC15823}"/>
    <cellStyle name="40% - Accent6 6 4" xfId="3971" xr:uid="{A2E4460A-18AF-4EC0-A5B7-15D3B6B5736C}"/>
    <cellStyle name="40% - Accent6 6 4 2" xfId="3972" xr:uid="{45F20411-5D10-4D78-BC52-2A9BD00D7434}"/>
    <cellStyle name="40% - Accent6 6 4 2 2" xfId="3973" xr:uid="{1D966BE7-3447-470B-81CE-AF47E84AA2FA}"/>
    <cellStyle name="40% - Accent6 6 4 2 2 2" xfId="3974" xr:uid="{BC15F23A-DE1A-48BF-BCCD-F2C96C945F1B}"/>
    <cellStyle name="40% - Accent6 6 4 2 2 2 2" xfId="17602" xr:uid="{C0E254AC-9E0B-4001-8BE8-6D5C60ACFBC7}"/>
    <cellStyle name="40% - Accent6 6 4 2 2 2 3" xfId="25872" xr:uid="{7486BCF3-A75A-48C4-92A9-B6B0AF314C39}"/>
    <cellStyle name="40% - Accent6 6 4 2 2 3" xfId="17603" xr:uid="{1B968768-A974-4F05-9020-582C1466C5CD}"/>
    <cellStyle name="40% - Accent6 6 4 2 2 4" xfId="25874" xr:uid="{70BACCBA-F8E4-4A26-A11A-9CF7ECD9E25D}"/>
    <cellStyle name="40% - Accent6 6 4 2 3" xfId="3975" xr:uid="{17337906-C32D-4638-AA82-8CAF2F7ECFEA}"/>
    <cellStyle name="40% - Accent6 6 4 2 3 2" xfId="17604" xr:uid="{AB8C6F77-6F70-4975-A18E-970E620D6423}"/>
    <cellStyle name="40% - Accent6 6 4 2 3 3" xfId="25877" xr:uid="{2FBA92E2-2073-4879-A2F5-BAF009CE6931}"/>
    <cellStyle name="40% - Accent6 6 4 2 4" xfId="17605" xr:uid="{97E9E1F5-8430-4C5A-AEE2-25A9053839AE}"/>
    <cellStyle name="40% - Accent6 6 4 2 5" xfId="25879" xr:uid="{9A267BF9-6045-4563-B392-6BD99558E4B8}"/>
    <cellStyle name="40% - Accent6 6 4 3" xfId="3976" xr:uid="{FBF2C93C-FFBC-48ED-8246-BA936CC40CAF}"/>
    <cellStyle name="40% - Accent6 6 4 3 2" xfId="3977" xr:uid="{42355EEF-6948-4BD7-A249-CD2A55DD0A26}"/>
    <cellStyle name="40% - Accent6 6 4 3 2 2" xfId="3978" xr:uid="{CA4FC52B-6932-4D8F-B998-B28204ACB921}"/>
    <cellStyle name="40% - Accent6 6 4 3 2 2 2" xfId="17606" xr:uid="{75D0433F-7B75-4778-8498-BB9BD2FE9F5E}"/>
    <cellStyle name="40% - Accent6 6 4 3 2 2 3" xfId="25884" xr:uid="{83EAFDB9-AD45-4B1F-842B-4ABBED50E3F7}"/>
    <cellStyle name="40% - Accent6 6 4 3 2 3" xfId="17607" xr:uid="{971C8ECE-80AE-4BD4-B008-27979B105307}"/>
    <cellStyle name="40% - Accent6 6 4 3 2 4" xfId="25886" xr:uid="{D7E27370-580A-4B2E-AF00-C8EC3E11B1CD}"/>
    <cellStyle name="40% - Accent6 6 4 3 3" xfId="3979" xr:uid="{5401425D-D73E-4772-93BC-325782608699}"/>
    <cellStyle name="40% - Accent6 6 4 3 3 2" xfId="17608" xr:uid="{6A6E13B6-AE54-4DBE-8B02-FE04C52A65CD}"/>
    <cellStyle name="40% - Accent6 6 4 3 3 3" xfId="25889" xr:uid="{080AF78F-53FE-42B9-9384-DECC7F8935F5}"/>
    <cellStyle name="40% - Accent6 6 4 3 4" xfId="17609" xr:uid="{D2A138B2-E727-4B49-AD2F-0022F5F08762}"/>
    <cellStyle name="40% - Accent6 6 4 3 5" xfId="25891" xr:uid="{A0DB8F0E-6F5C-4DD0-B67C-ACB28AC1F516}"/>
    <cellStyle name="40% - Accent6 6 4 4" xfId="3980" xr:uid="{7BC87EDF-34D2-49C7-AB07-330CFCE97601}"/>
    <cellStyle name="40% - Accent6 6 4 4 2" xfId="3981" xr:uid="{9ACBBC05-3DD7-4E55-B063-46FB08100127}"/>
    <cellStyle name="40% - Accent6 6 4 4 2 2" xfId="17610" xr:uid="{7A1EF4A8-C3F2-40BB-BF56-7884E5F88771}"/>
    <cellStyle name="40% - Accent6 6 4 4 2 3" xfId="25895" xr:uid="{A13A3348-9002-4738-808E-0D97B8FEE77D}"/>
    <cellStyle name="40% - Accent6 6 4 4 3" xfId="17611" xr:uid="{A07E60B1-7D8E-4CDC-BA31-0F8743DB23FE}"/>
    <cellStyle name="40% - Accent6 6 4 4 4" xfId="25897" xr:uid="{443D66E9-54D8-4EF3-8FC8-A1E033BF67A2}"/>
    <cellStyle name="40% - Accent6 6 4 5" xfId="3982" xr:uid="{EBE8A849-E3F7-41A1-B8BC-A4AAE0F3B669}"/>
    <cellStyle name="40% - Accent6 6 4 5 2" xfId="3983" xr:uid="{850F3375-B5DB-431A-B56A-18AD38AFDBAF}"/>
    <cellStyle name="40% - Accent6 6 4 5 2 2" xfId="17612" xr:uid="{1BF86620-1C8A-4414-83D5-DBCD3F9E3090}"/>
    <cellStyle name="40% - Accent6 6 4 5 2 3" xfId="25901" xr:uid="{47699A4F-FB2C-44D1-890F-18ABC39CC865}"/>
    <cellStyle name="40% - Accent6 6 4 5 3" xfId="17613" xr:uid="{E52122B8-F23A-4F8B-B35E-AEB105A98315}"/>
    <cellStyle name="40% - Accent6 6 4 5 4" xfId="25903" xr:uid="{96201488-B46F-4B1D-BB0B-28C55590588C}"/>
    <cellStyle name="40% - Accent6 6 4 6" xfId="3984" xr:uid="{0F536FD7-4D23-4780-851B-A98D003F736F}"/>
    <cellStyle name="40% - Accent6 6 4 6 2" xfId="17614" xr:uid="{CADD24A2-9E1B-4146-B56C-4BE6A4CC8F89}"/>
    <cellStyle name="40% - Accent6 6 4 6 3" xfId="25906" xr:uid="{EEEBEA3B-EF6A-452E-B5C4-0F83410705FD}"/>
    <cellStyle name="40% - Accent6 6 4 7" xfId="17615" xr:uid="{9D1359D8-6C9D-4B75-A68D-69B5795A1FC6}"/>
    <cellStyle name="40% - Accent6 6 4 8" xfId="25908" xr:uid="{1DE45DE9-177D-4C89-94CB-D44DA7CE454D}"/>
    <cellStyle name="40% - Accent6 6 5" xfId="3985" xr:uid="{5072C267-3A71-4464-A153-B8144D08BC0A}"/>
    <cellStyle name="40% - Accent6 6 5 2" xfId="3986" xr:uid="{473448BE-820E-44F9-9241-28057375C2B3}"/>
    <cellStyle name="40% - Accent6 6 5 2 2" xfId="3987" xr:uid="{7FD48EAD-D5C5-461C-B795-17CD46DE7AE6}"/>
    <cellStyle name="40% - Accent6 6 5 2 2 2" xfId="17616" xr:uid="{55D7643A-65D0-40B7-B95D-C9E75943AFEA}"/>
    <cellStyle name="40% - Accent6 6 5 2 2 3" xfId="25910" xr:uid="{0CA9EE34-2A07-41CB-8AAA-EF72DA974C49}"/>
    <cellStyle name="40% - Accent6 6 5 2 3" xfId="17617" xr:uid="{3C61FAC6-9FE3-4982-893A-B377E6E503EA}"/>
    <cellStyle name="40% - Accent6 6 5 2 4" xfId="25911" xr:uid="{1998ECC7-FA92-4E07-A2C4-14936CBDD0CA}"/>
    <cellStyle name="40% - Accent6 6 5 3" xfId="3988" xr:uid="{49045782-CB2A-4C5F-B5F7-1BC496A8182C}"/>
    <cellStyle name="40% - Accent6 6 5 3 2" xfId="17618" xr:uid="{6143C8C0-D182-4A9C-8030-BAA53EF7B26C}"/>
    <cellStyle name="40% - Accent6 6 5 3 3" xfId="25912" xr:uid="{2167DB50-5CC5-468A-B7D6-4F0F465EBC6E}"/>
    <cellStyle name="40% - Accent6 6 5 4" xfId="17619" xr:uid="{CD813309-6142-4EC3-99D0-390E1EA2037E}"/>
    <cellStyle name="40% - Accent6 6 5 5" xfId="25913" xr:uid="{EA17567A-5E98-4739-B2F9-4598EA2A612F}"/>
    <cellStyle name="40% - Accent6 6 6" xfId="3989" xr:uid="{B5E93FC2-1C22-4D66-97CE-09D3348448CE}"/>
    <cellStyle name="40% - Accent6 6 6 2" xfId="3990" xr:uid="{DC3F3262-6B69-40DA-9BA9-F39D13D1CED3}"/>
    <cellStyle name="40% - Accent6 6 6 2 2" xfId="3991" xr:uid="{7F7BAD7A-A394-4775-9083-C45690D0245A}"/>
    <cellStyle name="40% - Accent6 6 6 2 2 2" xfId="17620" xr:uid="{344A643B-A3BA-4A31-B0B6-2055CD85C648}"/>
    <cellStyle name="40% - Accent6 6 6 2 2 3" xfId="25914" xr:uid="{096FC579-46AF-47E8-AA8D-1D10F702D706}"/>
    <cellStyle name="40% - Accent6 6 6 2 3" xfId="17621" xr:uid="{1D1E3A08-49D0-4D6B-A207-8BDF8A173AAA}"/>
    <cellStyle name="40% - Accent6 6 6 2 4" xfId="25915" xr:uid="{C77EEBB7-2E75-4398-BF12-FEC3AA1A01EA}"/>
    <cellStyle name="40% - Accent6 6 6 3" xfId="3992" xr:uid="{F1D89B2F-5283-43E5-8166-E408F8AF0475}"/>
    <cellStyle name="40% - Accent6 6 6 3 2" xfId="17622" xr:uid="{00306FD5-E53E-42A5-8DDA-DC3D7F6F00DF}"/>
    <cellStyle name="40% - Accent6 6 6 3 3" xfId="25916" xr:uid="{6AE21EE0-1CD6-4584-9C42-E0C67BCEC56C}"/>
    <cellStyle name="40% - Accent6 6 6 4" xfId="17623" xr:uid="{7BF7B4B1-F608-46AB-B971-F8F65F6363CB}"/>
    <cellStyle name="40% - Accent6 6 6 5" xfId="25917" xr:uid="{D33158C3-17E6-43FE-ACFB-EF560BA91C87}"/>
    <cellStyle name="40% - Accent6 6 7" xfId="3993" xr:uid="{B6A90749-C276-4FF6-96BB-8321B6A8A68B}"/>
    <cellStyle name="40% - Accent6 6 7 2" xfId="3994" xr:uid="{8C646587-76C2-402A-AA45-DC6EAFA74E61}"/>
    <cellStyle name="40% - Accent6 6 7 2 2" xfId="3995" xr:uid="{E737521E-B616-4F63-BC5B-64ABACC8F81B}"/>
    <cellStyle name="40% - Accent6 6 7 2 2 2" xfId="17624" xr:uid="{2E9CBF9E-DF81-46B4-AC93-84334050193B}"/>
    <cellStyle name="40% - Accent6 6 7 2 2 3" xfId="25918" xr:uid="{B71A51B3-B779-4E05-883B-AE45AE3E67AE}"/>
    <cellStyle name="40% - Accent6 6 7 2 3" xfId="17625" xr:uid="{64DDED6F-33AA-4B0E-BED1-221AA7F15DBA}"/>
    <cellStyle name="40% - Accent6 6 7 2 4" xfId="25919" xr:uid="{B026CE1D-CCE6-4DEB-BE7E-FF2D6A606112}"/>
    <cellStyle name="40% - Accent6 6 7 3" xfId="3996" xr:uid="{70A99BF1-8EF1-4241-A122-63544DA0E69E}"/>
    <cellStyle name="40% - Accent6 6 7 3 2" xfId="17626" xr:uid="{E0D48980-0F2A-422A-A380-F190C3F82F1E}"/>
    <cellStyle name="40% - Accent6 6 7 3 3" xfId="25920" xr:uid="{7E8A14C1-3A0F-4423-A14C-9C46BC069406}"/>
    <cellStyle name="40% - Accent6 6 7 4" xfId="17627" xr:uid="{117C0411-B221-4827-AD5E-57A7E67C97FA}"/>
    <cellStyle name="40% - Accent6 6 7 5" xfId="25921" xr:uid="{7B2B0D4E-97C0-43E3-9148-F3F0CD5323D0}"/>
    <cellStyle name="40% - Accent6 6 8" xfId="3997" xr:uid="{E61EB899-DE5B-4C88-B392-B6F5D180AC9A}"/>
    <cellStyle name="40% - Accent6 6 8 2" xfId="3998" xr:uid="{07DE798E-DE53-4AAA-AEEB-E741319AF459}"/>
    <cellStyle name="40% - Accent6 6 8 2 2" xfId="17628" xr:uid="{431AAB29-3305-4C1E-B53B-861B1596FE07}"/>
    <cellStyle name="40% - Accent6 6 8 2 3" xfId="25922" xr:uid="{5760A1AF-5785-44FF-847C-330FA5435AE9}"/>
    <cellStyle name="40% - Accent6 6 8 3" xfId="17629" xr:uid="{AAD53695-0652-4AF9-A1DC-99FDEF0D7525}"/>
    <cellStyle name="40% - Accent6 6 8 4" xfId="25923" xr:uid="{625FB892-1D03-4455-99C2-1C5EE7D94706}"/>
    <cellStyle name="40% - Accent6 6 9" xfId="3999" xr:uid="{4756AB62-1D7E-485A-9D62-2E7E2212F019}"/>
    <cellStyle name="40% - Accent6 6 9 2" xfId="4000" xr:uid="{05FFD445-CC56-44E3-B848-EB2CE3443F57}"/>
    <cellStyle name="40% - Accent6 6 9 2 2" xfId="17630" xr:uid="{B398ED30-7D21-4E57-8B75-CD8D51632946}"/>
    <cellStyle name="40% - Accent6 6 9 2 3" xfId="25924" xr:uid="{E8B477E3-7B35-4876-B941-83726BE77BC9}"/>
    <cellStyle name="40% - Accent6 6 9 3" xfId="17631" xr:uid="{A5BBEA2B-43C6-445F-833E-1AD0955FEC47}"/>
    <cellStyle name="40% - Accent6 6 9 4" xfId="25925" xr:uid="{3A041145-7C46-49B9-8080-2E34E815F003}"/>
    <cellStyle name="40% - Accent6 7" xfId="4001" xr:uid="{79A9F9C7-57E4-4248-B179-9412BE65EA69}"/>
    <cellStyle name="40% - Accent6 7 10" xfId="25926" xr:uid="{DFD4D73F-FE8A-48A8-A169-A116E4A59E66}"/>
    <cellStyle name="40% - Accent6 7 2" xfId="4002" xr:uid="{C90667EC-6AA2-477A-BF10-1CE4022DEBD5}"/>
    <cellStyle name="40% - Accent6 7 2 2" xfId="4003" xr:uid="{AD70B905-7023-47C3-B4BE-299D2174ADC8}"/>
    <cellStyle name="40% - Accent6 7 2 2 2" xfId="4004" xr:uid="{4D55FCC8-E1CD-4834-870B-31E3DCE7BF0E}"/>
    <cellStyle name="40% - Accent6 7 2 2 2 2" xfId="4005" xr:uid="{007D3F2E-3365-48E8-8330-D1441CF99814}"/>
    <cellStyle name="40% - Accent6 7 2 2 2 2 2" xfId="17632" xr:uid="{B6133E93-F46B-4674-95A6-5790ADE2BB3A}"/>
    <cellStyle name="40% - Accent6 7 2 2 2 2 3" xfId="25927" xr:uid="{F1401C90-02BF-4823-9949-B93BE1D846EB}"/>
    <cellStyle name="40% - Accent6 7 2 2 2 3" xfId="17633" xr:uid="{40492103-E76F-4CF8-98E1-8936560BB35D}"/>
    <cellStyle name="40% - Accent6 7 2 2 2 4" xfId="25928" xr:uid="{814A8E8C-6614-46AE-892A-DBD0BAEBD99E}"/>
    <cellStyle name="40% - Accent6 7 2 2 3" xfId="4006" xr:uid="{F5AE373D-DB67-4913-AF1A-250A847E97BA}"/>
    <cellStyle name="40% - Accent6 7 2 2 3 2" xfId="17634" xr:uid="{08FCEC9C-7F30-41D0-B236-478B8754D4EF}"/>
    <cellStyle name="40% - Accent6 7 2 2 3 3" xfId="25929" xr:uid="{C9C37418-73D3-4DC9-AF0A-7041131DC486}"/>
    <cellStyle name="40% - Accent6 7 2 2 4" xfId="17635" xr:uid="{C4F1EF3D-5556-4E43-96AC-1FFD14A9F3D2}"/>
    <cellStyle name="40% - Accent6 7 2 2 5" xfId="25930" xr:uid="{18AE7DA7-81CE-4877-AD4D-205CACE2E539}"/>
    <cellStyle name="40% - Accent6 7 2 3" xfId="4007" xr:uid="{9F6F0950-CB45-4AA1-A22B-9A64E5FBAA6D}"/>
    <cellStyle name="40% - Accent6 7 2 3 2" xfId="4008" xr:uid="{FF27B9DA-8449-4E22-8AAF-1E012F250968}"/>
    <cellStyle name="40% - Accent6 7 2 3 2 2" xfId="4009" xr:uid="{7BE6003A-D025-49CA-AF67-903D3E5F26AE}"/>
    <cellStyle name="40% - Accent6 7 2 3 2 2 2" xfId="17636" xr:uid="{EF1254CD-5BEC-46FA-BFD7-ED66FCE359F7}"/>
    <cellStyle name="40% - Accent6 7 2 3 2 2 3" xfId="25931" xr:uid="{BBBD66B3-947D-432A-855B-4BF1D174FBC6}"/>
    <cellStyle name="40% - Accent6 7 2 3 2 3" xfId="17637" xr:uid="{91524315-9854-4F5B-9994-5D7684BA7921}"/>
    <cellStyle name="40% - Accent6 7 2 3 2 4" xfId="25932" xr:uid="{4F76FB33-B0DF-44FF-AD78-A4303A9B8693}"/>
    <cellStyle name="40% - Accent6 7 2 3 3" xfId="4010" xr:uid="{A556309F-BF16-4E87-8C42-4E730F2C0A9B}"/>
    <cellStyle name="40% - Accent6 7 2 3 3 2" xfId="17638" xr:uid="{D1A8360E-146A-4832-A4C9-3F42EE72BD30}"/>
    <cellStyle name="40% - Accent6 7 2 3 3 3" xfId="25933" xr:uid="{E30299CE-416F-45F9-8033-4D5245BB784B}"/>
    <cellStyle name="40% - Accent6 7 2 3 4" xfId="17639" xr:uid="{47E60EF1-E452-4DEB-B6C7-FF1F752B5B95}"/>
    <cellStyle name="40% - Accent6 7 2 3 5" xfId="25934" xr:uid="{F867FE36-7C09-416E-8AA4-33A6FE0ADC45}"/>
    <cellStyle name="40% - Accent6 7 2 4" xfId="4011" xr:uid="{58077CCA-269D-4607-81A2-03C9DB1B02AB}"/>
    <cellStyle name="40% - Accent6 7 2 4 2" xfId="4012" xr:uid="{62E13327-9743-45B7-B8C4-64FF8604BE10}"/>
    <cellStyle name="40% - Accent6 7 2 4 2 2" xfId="17640" xr:uid="{387690F7-B5A1-4D26-A7DD-D851540EF716}"/>
    <cellStyle name="40% - Accent6 7 2 4 2 3" xfId="25935" xr:uid="{1FE11775-907E-4127-B6B5-0A0C2FF31471}"/>
    <cellStyle name="40% - Accent6 7 2 4 3" xfId="17641" xr:uid="{4C010D4E-4A32-4234-B087-ED0F219D2D17}"/>
    <cellStyle name="40% - Accent6 7 2 4 4" xfId="25936" xr:uid="{9C25AC1E-CB98-4D03-A12A-AF320636C887}"/>
    <cellStyle name="40% - Accent6 7 2 5" xfId="4013" xr:uid="{0A598135-D68C-4913-A3D1-A6E679D53E39}"/>
    <cellStyle name="40% - Accent6 7 2 5 2" xfId="4014" xr:uid="{CC767051-C249-4EDA-9089-C4727BC2F735}"/>
    <cellStyle name="40% - Accent6 7 2 5 2 2" xfId="17642" xr:uid="{246B7888-458F-4375-9592-78A25D48726A}"/>
    <cellStyle name="40% - Accent6 7 2 5 2 3" xfId="25937" xr:uid="{E8610682-F5C0-42F3-906B-4DC753B0083D}"/>
    <cellStyle name="40% - Accent6 7 2 5 3" xfId="17643" xr:uid="{2D1E8361-3CB2-4A7A-AEBA-B99AE3839636}"/>
    <cellStyle name="40% - Accent6 7 2 5 4" xfId="25938" xr:uid="{20B26336-8DA0-4605-9CC5-85FA4E7A0DFB}"/>
    <cellStyle name="40% - Accent6 7 2 6" xfId="4015" xr:uid="{00214822-54B9-4837-B6A0-AA4E43662D38}"/>
    <cellStyle name="40% - Accent6 7 2 6 2" xfId="17644" xr:uid="{1426E49D-6E54-46DE-B88B-9E7A43F60360}"/>
    <cellStyle name="40% - Accent6 7 2 6 3" xfId="25939" xr:uid="{0FE1CA51-70B5-47D0-B4C5-9A2E21195CCE}"/>
    <cellStyle name="40% - Accent6 7 2 7" xfId="17645" xr:uid="{AEEC7330-4DA4-41AB-B355-8B1DD550718F}"/>
    <cellStyle name="40% - Accent6 7 2 8" xfId="25940" xr:uid="{4B9E84FB-80FB-4D9F-AAB5-4A41B89BC1D3}"/>
    <cellStyle name="40% - Accent6 7 3" xfId="4016" xr:uid="{91821C7E-1357-4701-A196-7B3CBA7AAD18}"/>
    <cellStyle name="40% - Accent6 7 3 2" xfId="4017" xr:uid="{F802AA31-9C1A-4D40-882A-4FAD8460A009}"/>
    <cellStyle name="40% - Accent6 7 3 2 2" xfId="4018" xr:uid="{A9A93E6C-B393-4B3F-8A3D-CD987C56375E}"/>
    <cellStyle name="40% - Accent6 7 3 2 2 2" xfId="17646" xr:uid="{DDCD55EC-76B4-4215-BD05-29F55DADFAB9}"/>
    <cellStyle name="40% - Accent6 7 3 2 2 3" xfId="25941" xr:uid="{2184377D-463D-4916-B603-44CA95F4A1F0}"/>
    <cellStyle name="40% - Accent6 7 3 2 3" xfId="17647" xr:uid="{867B310D-3ADB-4E54-AD22-EDC64587F099}"/>
    <cellStyle name="40% - Accent6 7 3 2 4" xfId="25942" xr:uid="{3FB1CA9D-0233-4C2E-B1BA-DC563811DB51}"/>
    <cellStyle name="40% - Accent6 7 3 3" xfId="4019" xr:uid="{BAF0D689-389F-4C1B-A960-DBFDF7831060}"/>
    <cellStyle name="40% - Accent6 7 3 3 2" xfId="17648" xr:uid="{1794F570-3BFF-4098-882E-542F1235C81D}"/>
    <cellStyle name="40% - Accent6 7 3 3 3" xfId="25943" xr:uid="{E8187179-E79D-4EC7-868E-B98FA0DD4403}"/>
    <cellStyle name="40% - Accent6 7 3 4" xfId="17649" xr:uid="{8A3C7439-5ED1-4578-AAEE-E4CFDCC63891}"/>
    <cellStyle name="40% - Accent6 7 3 5" xfId="25944" xr:uid="{4542BDE8-23EA-42D4-A255-4354993B33E7}"/>
    <cellStyle name="40% - Accent6 7 4" xfId="4020" xr:uid="{C67E40CB-9B1A-4172-A56B-9E10608AFD48}"/>
    <cellStyle name="40% - Accent6 7 4 2" xfId="4021" xr:uid="{0F5EDE24-996F-43E1-AF2A-9B0663EC3801}"/>
    <cellStyle name="40% - Accent6 7 4 2 2" xfId="4022" xr:uid="{40389584-B7A6-4566-9ED9-736938FF4B8B}"/>
    <cellStyle name="40% - Accent6 7 4 2 2 2" xfId="17650" xr:uid="{AF46574A-FAF4-4CB8-989B-865FB47422B7}"/>
    <cellStyle name="40% - Accent6 7 4 2 2 3" xfId="25945" xr:uid="{6488EBD0-174F-4A1F-974C-941EBEA3A25B}"/>
    <cellStyle name="40% - Accent6 7 4 2 3" xfId="17651" xr:uid="{E1BF8308-0DD7-4FB3-A0FF-984A9F73A2F2}"/>
    <cellStyle name="40% - Accent6 7 4 2 4" xfId="25946" xr:uid="{AE6BD79F-CF42-4268-A576-01409793384E}"/>
    <cellStyle name="40% - Accent6 7 4 3" xfId="4023" xr:uid="{1A2E3DA9-0EC3-4714-8912-9CB0FC941384}"/>
    <cellStyle name="40% - Accent6 7 4 3 2" xfId="17652" xr:uid="{8D3A3F74-ACBD-4920-AB59-4E29CA92DD8C}"/>
    <cellStyle name="40% - Accent6 7 4 3 3" xfId="25947" xr:uid="{F795A121-FE23-4E49-9D94-58426B57AA7A}"/>
    <cellStyle name="40% - Accent6 7 4 4" xfId="17653" xr:uid="{C0AD17A5-7569-4BF6-8902-92A129FFDC68}"/>
    <cellStyle name="40% - Accent6 7 4 5" xfId="25948" xr:uid="{796963D3-5CD9-4757-944B-B5884BD2D29D}"/>
    <cellStyle name="40% - Accent6 7 5" xfId="4024" xr:uid="{452CCCA6-7E0C-41A4-9CE3-43858C345FD6}"/>
    <cellStyle name="40% - Accent6 7 5 2" xfId="4025" xr:uid="{D5087F45-F69E-444A-83FA-4C3188039852}"/>
    <cellStyle name="40% - Accent6 7 5 2 2" xfId="4026" xr:uid="{0CA694A1-C703-442A-8A78-0B9F7C60AA9F}"/>
    <cellStyle name="40% - Accent6 7 5 2 2 2" xfId="17654" xr:uid="{0F8E7567-9B29-434E-9F5B-2563D8D1D73C}"/>
    <cellStyle name="40% - Accent6 7 5 2 2 3" xfId="25949" xr:uid="{C2C5014D-D539-4A80-BCC7-F3CF8DBEC846}"/>
    <cellStyle name="40% - Accent6 7 5 2 3" xfId="17655" xr:uid="{A4BDB664-F167-4EBC-B60F-FF2D5F05CCED}"/>
    <cellStyle name="40% - Accent6 7 5 2 4" xfId="25950" xr:uid="{5A96BECC-E16D-435D-87A7-B67907E01202}"/>
    <cellStyle name="40% - Accent6 7 5 3" xfId="4027" xr:uid="{F5E50BF7-329F-4BA1-865A-90B9DE5F64D5}"/>
    <cellStyle name="40% - Accent6 7 5 3 2" xfId="17656" xr:uid="{3CB68AAA-4A7A-4C91-B3F6-D5B03F389518}"/>
    <cellStyle name="40% - Accent6 7 5 3 3" xfId="25951" xr:uid="{D52A3D8E-A056-4E12-B278-708C2453D59C}"/>
    <cellStyle name="40% - Accent6 7 5 4" xfId="17657" xr:uid="{F9E9443B-21CF-4461-922E-8711794442AC}"/>
    <cellStyle name="40% - Accent6 7 5 5" xfId="25952" xr:uid="{2D6877C9-75A2-4CAB-879C-6C3389E68139}"/>
    <cellStyle name="40% - Accent6 7 6" xfId="4028" xr:uid="{EA93AF37-67D9-46C1-A5C9-C64D120212AC}"/>
    <cellStyle name="40% - Accent6 7 6 2" xfId="4029" xr:uid="{71CCE547-CF9C-4F13-A428-E5CD52F364CC}"/>
    <cellStyle name="40% - Accent6 7 6 2 2" xfId="17658" xr:uid="{9F2A7B75-F68A-4651-812C-79ED1A287723}"/>
    <cellStyle name="40% - Accent6 7 6 2 3" xfId="25953" xr:uid="{4AAC88B8-EE33-49E4-979F-E0D31493DC37}"/>
    <cellStyle name="40% - Accent6 7 6 3" xfId="17659" xr:uid="{8EA5DFCD-FDEF-4696-92C4-93C91456E0CB}"/>
    <cellStyle name="40% - Accent6 7 6 4" xfId="25954" xr:uid="{4E8DDE9A-3036-4FB7-BB25-3841AD33472D}"/>
    <cellStyle name="40% - Accent6 7 7" xfId="4030" xr:uid="{3AAE97E3-90EB-444B-99FC-9E89E26D936D}"/>
    <cellStyle name="40% - Accent6 7 7 2" xfId="4031" xr:uid="{9954E131-0A21-4ABA-9E04-C0CB526BCA4B}"/>
    <cellStyle name="40% - Accent6 7 7 2 2" xfId="17660" xr:uid="{4243893E-2A97-4476-B716-A0B858244617}"/>
    <cellStyle name="40% - Accent6 7 7 2 3" xfId="25955" xr:uid="{04057D80-B54A-426B-AB0E-1853F70718B8}"/>
    <cellStyle name="40% - Accent6 7 7 3" xfId="17661" xr:uid="{6B34401B-D938-487B-9FB4-00BBEE05E44D}"/>
    <cellStyle name="40% - Accent6 7 7 4" xfId="25956" xr:uid="{9F4914F9-0FED-4661-AFAA-BAE9A0597202}"/>
    <cellStyle name="40% - Accent6 7 8" xfId="4032" xr:uid="{BDDCE26F-E47A-41DA-A6A0-FA995CEAE6F2}"/>
    <cellStyle name="40% - Accent6 7 8 2" xfId="17662" xr:uid="{28F3B144-E49E-48FD-BCFC-4EBE11B1625B}"/>
    <cellStyle name="40% - Accent6 7 8 3" xfId="25957" xr:uid="{9FA3BD30-6604-4168-90C1-E68539710A87}"/>
    <cellStyle name="40% - Accent6 7 9" xfId="17663" xr:uid="{231BA943-4CA6-4B86-840B-5AB8ABADDC5D}"/>
    <cellStyle name="40% - Accent6 8" xfId="4033" xr:uid="{EF120095-191F-4E06-BD44-22113548039C}"/>
    <cellStyle name="40% - Accent6 8 10" xfId="25958" xr:uid="{3AAE2C1A-0B8C-4387-8071-B894C48893AE}"/>
    <cellStyle name="40% - Accent6 8 2" xfId="4034" xr:uid="{008AB596-384E-44BA-90DF-4E7BD760FB68}"/>
    <cellStyle name="40% - Accent6 8 2 2" xfId="4035" xr:uid="{FD42CDC9-6803-4A25-B08A-40B7F7CF7FE9}"/>
    <cellStyle name="40% - Accent6 8 2 2 2" xfId="4036" xr:uid="{35BDEF46-E4A0-4672-A8B1-588ACFB3D5A7}"/>
    <cellStyle name="40% - Accent6 8 2 2 2 2" xfId="4037" xr:uid="{6FDA4697-6401-4510-AD1F-3F7511473996}"/>
    <cellStyle name="40% - Accent6 8 2 2 2 2 2" xfId="17664" xr:uid="{544F10FA-0AFA-488B-9590-2166E9CDAAD3}"/>
    <cellStyle name="40% - Accent6 8 2 2 2 2 3" xfId="25959" xr:uid="{BA5DB1CE-2980-4817-BB1D-63E2DDDF401D}"/>
    <cellStyle name="40% - Accent6 8 2 2 2 3" xfId="17665" xr:uid="{5456D22A-D0C1-4BBE-8919-4C500D80E6D3}"/>
    <cellStyle name="40% - Accent6 8 2 2 2 4" xfId="25960" xr:uid="{7EFF3EBF-E3AA-4E18-BC60-90DBCD2EA406}"/>
    <cellStyle name="40% - Accent6 8 2 2 3" xfId="4038" xr:uid="{87A3F719-749B-4E86-8344-11476E71B9C2}"/>
    <cellStyle name="40% - Accent6 8 2 2 3 2" xfId="17666" xr:uid="{3A704005-CE70-46D1-9F78-090070225F01}"/>
    <cellStyle name="40% - Accent6 8 2 2 3 3" xfId="25961" xr:uid="{F5BC3F37-2DBC-460E-9358-C4A02FC073C8}"/>
    <cellStyle name="40% - Accent6 8 2 2 4" xfId="17667" xr:uid="{01585741-040A-4D48-8E8C-5E512BE09E6B}"/>
    <cellStyle name="40% - Accent6 8 2 2 5" xfId="25962" xr:uid="{4C8419F1-B461-460B-A3FD-C2500AAA45EF}"/>
    <cellStyle name="40% - Accent6 8 2 3" xfId="4039" xr:uid="{0D97A1AA-E829-4BC6-A6C4-D2AB10B4AAEA}"/>
    <cellStyle name="40% - Accent6 8 2 3 2" xfId="4040" xr:uid="{848AF0C4-48A9-4F97-8AB6-A567DEB7B63F}"/>
    <cellStyle name="40% - Accent6 8 2 3 2 2" xfId="4041" xr:uid="{F3D1F614-6211-45D7-BF8F-EBBCB33B70BA}"/>
    <cellStyle name="40% - Accent6 8 2 3 2 2 2" xfId="17668" xr:uid="{9E8FA235-C60B-4D93-BBBA-991283B07E00}"/>
    <cellStyle name="40% - Accent6 8 2 3 2 2 3" xfId="25963" xr:uid="{120C8AB5-99F2-4BBB-962B-349451181096}"/>
    <cellStyle name="40% - Accent6 8 2 3 2 3" xfId="17669" xr:uid="{3DAF98D2-E347-4F22-A49F-C15615571AD6}"/>
    <cellStyle name="40% - Accent6 8 2 3 2 4" xfId="25964" xr:uid="{5327C836-7129-497A-B38A-A3EA96D8CE50}"/>
    <cellStyle name="40% - Accent6 8 2 3 3" xfId="4042" xr:uid="{AA8A1377-C875-4C3F-B6C3-31128FC1F237}"/>
    <cellStyle name="40% - Accent6 8 2 3 3 2" xfId="17670" xr:uid="{ADFD3EA0-F981-4136-8F5B-A833A38AEF9C}"/>
    <cellStyle name="40% - Accent6 8 2 3 3 3" xfId="25965" xr:uid="{B6DC0054-AEB7-4DEE-9984-B933497BA9BC}"/>
    <cellStyle name="40% - Accent6 8 2 3 4" xfId="17671" xr:uid="{1CCE849F-2CDA-4BEF-91FE-BF223BF7F2CE}"/>
    <cellStyle name="40% - Accent6 8 2 3 5" xfId="25966" xr:uid="{556191C6-30B9-46F2-A0D7-E05850CF3AAD}"/>
    <cellStyle name="40% - Accent6 8 2 4" xfId="4043" xr:uid="{486F7C4E-5DD2-439D-BA7F-C8AC56F9040A}"/>
    <cellStyle name="40% - Accent6 8 2 4 2" xfId="4044" xr:uid="{AD583553-C784-4AA0-B855-EBC19255DEE2}"/>
    <cellStyle name="40% - Accent6 8 2 4 2 2" xfId="17672" xr:uid="{81F3DC5B-FAE4-435B-A236-6CC4B307936C}"/>
    <cellStyle name="40% - Accent6 8 2 4 2 3" xfId="25967" xr:uid="{63A45D8F-859E-4A3D-9EED-A262583EDA38}"/>
    <cellStyle name="40% - Accent6 8 2 4 3" xfId="17673" xr:uid="{1EC656DD-B797-490B-8F37-ABE2FA574662}"/>
    <cellStyle name="40% - Accent6 8 2 4 4" xfId="25968" xr:uid="{D1404B3F-A16A-4AB5-B08F-9353628F72D8}"/>
    <cellStyle name="40% - Accent6 8 2 5" xfId="4045" xr:uid="{D123267F-10E1-4FB0-BB65-3464AD93815A}"/>
    <cellStyle name="40% - Accent6 8 2 5 2" xfId="4046" xr:uid="{B4C44334-4728-4C0C-A81E-38249055B525}"/>
    <cellStyle name="40% - Accent6 8 2 5 2 2" xfId="17674" xr:uid="{8A353B35-576E-4677-BCA0-74B83B44E98C}"/>
    <cellStyle name="40% - Accent6 8 2 5 2 3" xfId="25969" xr:uid="{D82FA9C8-E5FA-4F32-833A-E45725735B15}"/>
    <cellStyle name="40% - Accent6 8 2 5 3" xfId="17675" xr:uid="{12AABFFC-86BD-4AD2-9842-9877B9F3E27F}"/>
    <cellStyle name="40% - Accent6 8 2 5 4" xfId="25970" xr:uid="{E9096CA8-4B87-4AFD-B9CF-49058409C77F}"/>
    <cellStyle name="40% - Accent6 8 2 6" xfId="4047" xr:uid="{2F5EF549-F508-46AC-98D8-C5AE15FDEC5C}"/>
    <cellStyle name="40% - Accent6 8 2 6 2" xfId="17676" xr:uid="{BE5C1A8D-9C21-4E77-98FD-2945E3EE7502}"/>
    <cellStyle name="40% - Accent6 8 2 6 3" xfId="25971" xr:uid="{1D61C3E6-2F55-4B8F-BB17-4CA4C7695131}"/>
    <cellStyle name="40% - Accent6 8 2 7" xfId="17677" xr:uid="{5C8A2F5C-93BF-4463-A9EA-A60F180B02E4}"/>
    <cellStyle name="40% - Accent6 8 2 8" xfId="25972" xr:uid="{FA88023C-6860-4847-A4E8-90AC987767FC}"/>
    <cellStyle name="40% - Accent6 8 3" xfId="4048" xr:uid="{BE1CF551-6827-493A-B40B-4A1306C4BD50}"/>
    <cellStyle name="40% - Accent6 8 3 2" xfId="4049" xr:uid="{D05C494C-5F7D-468C-8B92-661F5C76D9F8}"/>
    <cellStyle name="40% - Accent6 8 3 2 2" xfId="4050" xr:uid="{FD5034E3-007F-4FF8-8E17-A4DF4B1EE3BF}"/>
    <cellStyle name="40% - Accent6 8 3 2 2 2" xfId="17678" xr:uid="{B88CBFED-1709-4837-A939-4BE62B6EF036}"/>
    <cellStyle name="40% - Accent6 8 3 2 2 3" xfId="25973" xr:uid="{69805F67-6B38-441A-AAEB-57E6D1C1D101}"/>
    <cellStyle name="40% - Accent6 8 3 2 3" xfId="17679" xr:uid="{C198D683-D3E7-4F40-A51B-95EC60901A77}"/>
    <cellStyle name="40% - Accent6 8 3 2 4" xfId="25974" xr:uid="{776E73BF-FECF-4FE5-949D-181FE9070CAC}"/>
    <cellStyle name="40% - Accent6 8 3 3" xfId="4051" xr:uid="{CB90117C-69B9-471B-A8A3-BF059F57730F}"/>
    <cellStyle name="40% - Accent6 8 3 3 2" xfId="17680" xr:uid="{4F822113-87E4-4BE6-AAEC-0F61D04BD46D}"/>
    <cellStyle name="40% - Accent6 8 3 3 3" xfId="25975" xr:uid="{14304DE3-79DB-4061-B905-A34EEEDCF537}"/>
    <cellStyle name="40% - Accent6 8 3 4" xfId="17681" xr:uid="{045C8BF3-63E4-4C2E-A15C-D480830D1328}"/>
    <cellStyle name="40% - Accent6 8 3 5" xfId="25976" xr:uid="{E105711B-112C-4514-8C58-C8E5E7486EFB}"/>
    <cellStyle name="40% - Accent6 8 4" xfId="4052" xr:uid="{FFF5F739-7EF8-4605-9B19-5980C99B3FE5}"/>
    <cellStyle name="40% - Accent6 8 4 2" xfId="4053" xr:uid="{1C3234A7-2A15-4FC4-A19A-FC5A847AFB9F}"/>
    <cellStyle name="40% - Accent6 8 4 2 2" xfId="4054" xr:uid="{1449A53D-0D54-4727-994F-CC42B32862EA}"/>
    <cellStyle name="40% - Accent6 8 4 2 2 2" xfId="17682" xr:uid="{D1BB6A31-E087-4528-9D51-4E073DB96F32}"/>
    <cellStyle name="40% - Accent6 8 4 2 2 3" xfId="25977" xr:uid="{E38D838E-7107-480D-82C4-8F7ABB32B29A}"/>
    <cellStyle name="40% - Accent6 8 4 2 3" xfId="17683" xr:uid="{52138710-757D-4CA6-871A-D3752F031CCB}"/>
    <cellStyle name="40% - Accent6 8 4 2 4" xfId="25978" xr:uid="{F8CAA449-7696-4BA7-94E3-60239ECC7CDA}"/>
    <cellStyle name="40% - Accent6 8 4 3" xfId="4055" xr:uid="{65B3488D-99A0-4747-8EE6-3F52B51EB8CC}"/>
    <cellStyle name="40% - Accent6 8 4 3 2" xfId="17684" xr:uid="{0858EBFB-22FB-4766-973E-1441FDC84B53}"/>
    <cellStyle name="40% - Accent6 8 4 3 3" xfId="25979" xr:uid="{E03CEA59-6F62-4C3A-92B7-B8BBA021E702}"/>
    <cellStyle name="40% - Accent6 8 4 4" xfId="17685" xr:uid="{29E1FE5D-4BE8-441A-95D6-3C278C12502D}"/>
    <cellStyle name="40% - Accent6 8 4 5" xfId="25980" xr:uid="{C358719B-0523-4853-8896-A184902E0DDD}"/>
    <cellStyle name="40% - Accent6 8 5" xfId="4056" xr:uid="{7BB28C37-E429-48B4-8679-1BBC6884C4F2}"/>
    <cellStyle name="40% - Accent6 8 5 2" xfId="4057" xr:uid="{EC487E03-423D-4F86-BD9B-A84EC50AE4AC}"/>
    <cellStyle name="40% - Accent6 8 5 2 2" xfId="4058" xr:uid="{680BAED7-2887-436A-963F-07028FA84CEF}"/>
    <cellStyle name="40% - Accent6 8 5 2 2 2" xfId="17686" xr:uid="{9D56C6A5-04B6-425B-806A-E2987B7DC3E6}"/>
    <cellStyle name="40% - Accent6 8 5 2 2 3" xfId="25981" xr:uid="{6A89AA8A-E9F0-481A-A263-9FC79ECE2EAD}"/>
    <cellStyle name="40% - Accent6 8 5 2 3" xfId="17687" xr:uid="{366C12EA-8C5A-47A7-8442-C52F59C5F8D6}"/>
    <cellStyle name="40% - Accent6 8 5 2 4" xfId="25982" xr:uid="{CC3B27D8-FFC8-4758-BB0D-0005190C0EA7}"/>
    <cellStyle name="40% - Accent6 8 5 3" xfId="4059" xr:uid="{90373FF6-19F7-4230-A018-B7240EC2A877}"/>
    <cellStyle name="40% - Accent6 8 5 3 2" xfId="17688" xr:uid="{8DDED125-24E2-4CBE-AD1A-34D3FAA303B7}"/>
    <cellStyle name="40% - Accent6 8 5 3 3" xfId="25983" xr:uid="{04E83AAC-124A-4862-8E69-57152D51D0C8}"/>
    <cellStyle name="40% - Accent6 8 5 4" xfId="17689" xr:uid="{ECE023FC-FC49-4F92-BE34-BEE0FF426CE2}"/>
    <cellStyle name="40% - Accent6 8 5 5" xfId="25984" xr:uid="{00AFD34A-0C7B-4AAD-8F6C-F6330FA3C91C}"/>
    <cellStyle name="40% - Accent6 8 6" xfId="4060" xr:uid="{76E8F57D-4A80-4DED-AD39-3E36D4547649}"/>
    <cellStyle name="40% - Accent6 8 6 2" xfId="4061" xr:uid="{59FAD5FE-9B2F-4990-82FE-5D94353CC2EB}"/>
    <cellStyle name="40% - Accent6 8 6 2 2" xfId="17690" xr:uid="{ED3CE3E3-4302-48E3-809F-D117FD79B7AB}"/>
    <cellStyle name="40% - Accent6 8 6 2 3" xfId="25985" xr:uid="{724D96F8-66A0-4A89-B908-EED4C753488F}"/>
    <cellStyle name="40% - Accent6 8 6 3" xfId="17691" xr:uid="{26CFE64B-E1C0-40A3-9C30-3DFEF0FC1392}"/>
    <cellStyle name="40% - Accent6 8 6 4" xfId="25986" xr:uid="{8DEE4EC3-3C9A-4B0B-84B0-4B2502BFD499}"/>
    <cellStyle name="40% - Accent6 8 7" xfId="4062" xr:uid="{AA5381FE-8369-4A80-921B-EB54FAA4BCFD}"/>
    <cellStyle name="40% - Accent6 8 7 2" xfId="4063" xr:uid="{7673F12C-D0A3-4883-9B47-14CB2A8A93F0}"/>
    <cellStyle name="40% - Accent6 8 7 2 2" xfId="17692" xr:uid="{E1D61E82-393C-404E-A1B4-7C3BDD40AF61}"/>
    <cellStyle name="40% - Accent6 8 7 2 3" xfId="25987" xr:uid="{6C4539F9-AD82-46D1-B41C-2E73ED102DF1}"/>
    <cellStyle name="40% - Accent6 8 7 3" xfId="17693" xr:uid="{CEBA2825-7A2D-4292-9BFB-7F969A1E24ED}"/>
    <cellStyle name="40% - Accent6 8 7 4" xfId="25988" xr:uid="{2C4251F3-05DC-402B-97C8-8BD7A98C491C}"/>
    <cellStyle name="40% - Accent6 8 8" xfId="4064" xr:uid="{2BA03271-CA41-4C55-9B95-ED6BF09C304F}"/>
    <cellStyle name="40% - Accent6 8 8 2" xfId="17694" xr:uid="{E4087A4B-46AA-4731-8562-03966E217FE8}"/>
    <cellStyle name="40% - Accent6 8 8 3" xfId="25989" xr:uid="{CCC116FB-EE78-45F5-97CB-074180308A25}"/>
    <cellStyle name="40% - Accent6 8 9" xfId="17695" xr:uid="{8FC44D40-8416-4514-82C1-7DA78420FFD4}"/>
    <cellStyle name="40% - Accent6 9" xfId="4065" xr:uid="{68C996B9-AB88-499E-BD4A-C3E330B43657}"/>
    <cellStyle name="40% - Accent6 9 2" xfId="4066" xr:uid="{772B0CA4-275F-4818-9CE1-916741B9AEE9}"/>
    <cellStyle name="40% - Accent6 9 2 2" xfId="4067" xr:uid="{4F4E9DAD-F304-4713-A9B3-DBF0886F617A}"/>
    <cellStyle name="40% - Accent6 9 2 2 2" xfId="4068" xr:uid="{D090A986-2B34-40EA-8B1E-6938E35DDA06}"/>
    <cellStyle name="40% - Accent6 9 2 2 2 2" xfId="17696" xr:uid="{47FEC8C9-D9A3-4955-8A82-2F99E2D2FCC3}"/>
    <cellStyle name="40% - Accent6 9 2 2 2 3" xfId="25990" xr:uid="{30D18ECD-C188-43D3-9221-8DDB8A7B1DCB}"/>
    <cellStyle name="40% - Accent6 9 2 2 3" xfId="17697" xr:uid="{8769DB74-A34B-47DD-874E-B06118E8433E}"/>
    <cellStyle name="40% - Accent6 9 2 2 4" xfId="25991" xr:uid="{EBB40F49-5B29-4821-ADE6-CB9D55045F35}"/>
    <cellStyle name="40% - Accent6 9 2 3" xfId="4069" xr:uid="{CF9B2515-F3FA-493D-9ABB-81937CE1E834}"/>
    <cellStyle name="40% - Accent6 9 2 3 2" xfId="17698" xr:uid="{0869B301-397B-4907-AE82-063A4A2EC55C}"/>
    <cellStyle name="40% - Accent6 9 2 3 3" xfId="25992" xr:uid="{DB29E445-E494-4CC0-844E-D7F953EDF1E4}"/>
    <cellStyle name="40% - Accent6 9 2 4" xfId="17699" xr:uid="{B05FD0D4-3630-4466-B0D5-EA6B754CC10D}"/>
    <cellStyle name="40% - Accent6 9 2 5" xfId="25993" xr:uid="{68A70FDC-CA87-4206-8219-4335BE4F5079}"/>
    <cellStyle name="40% - Accent6 9 3" xfId="4070" xr:uid="{256B7250-681B-47CA-9967-98EFE6E550DA}"/>
    <cellStyle name="40% - Accent6 9 3 2" xfId="4071" xr:uid="{1AF9712C-E19B-45C4-8EE2-734FF6F0EC3B}"/>
    <cellStyle name="40% - Accent6 9 3 2 2" xfId="4072" xr:uid="{AA403B6E-3BE2-418E-BE06-AD0BCD84A9CF}"/>
    <cellStyle name="40% - Accent6 9 3 2 2 2" xfId="17700" xr:uid="{3F34FDFE-B9EB-4A56-BEF7-4E580E5152B1}"/>
    <cellStyle name="40% - Accent6 9 3 2 2 3" xfId="25994" xr:uid="{561229ED-634B-4BC5-B37D-BA67B6403170}"/>
    <cellStyle name="40% - Accent6 9 3 2 3" xfId="17701" xr:uid="{0B09D692-C169-4AB8-8348-54EF74AAED73}"/>
    <cellStyle name="40% - Accent6 9 3 2 4" xfId="25995" xr:uid="{C3CE6B25-9BB9-4445-BC6F-B172F1A7038F}"/>
    <cellStyle name="40% - Accent6 9 3 3" xfId="4073" xr:uid="{DBCA1F20-D6D8-4A30-BD36-4C56032B488C}"/>
    <cellStyle name="40% - Accent6 9 3 3 2" xfId="17702" xr:uid="{7141B0AF-A9A1-4E38-AC46-5B59379711A1}"/>
    <cellStyle name="40% - Accent6 9 3 3 3" xfId="25996" xr:uid="{D0C527A4-9405-4B89-BD04-5579C7C74583}"/>
    <cellStyle name="40% - Accent6 9 3 4" xfId="17703" xr:uid="{9EAD9DC8-CEA9-4BB7-A95A-FFC1372DFA86}"/>
    <cellStyle name="40% - Accent6 9 3 5" xfId="25997" xr:uid="{517402EA-E4B2-465F-BF24-8C73BAB36C47}"/>
    <cellStyle name="40% - Accent6 9 4" xfId="4074" xr:uid="{8591E60E-8294-4951-9D8E-059187A21495}"/>
    <cellStyle name="40% - Accent6 9 4 2" xfId="4075" xr:uid="{52BB92A2-E4E4-44BB-A72C-91330DD5AFBB}"/>
    <cellStyle name="40% - Accent6 9 4 2 2" xfId="4076" xr:uid="{8058ABBB-4516-4AA8-9355-9ECE64DAAF63}"/>
    <cellStyle name="40% - Accent6 9 4 2 2 2" xfId="17704" xr:uid="{6A004A2B-1691-41C8-9E68-E9759C8745F9}"/>
    <cellStyle name="40% - Accent6 9 4 2 2 3" xfId="25998" xr:uid="{4F737BC9-5DD9-43C1-BFC7-08268D4A7538}"/>
    <cellStyle name="40% - Accent6 9 4 2 3" xfId="17705" xr:uid="{682AD9E8-BE41-4CA7-BF93-7FC173A6151C}"/>
    <cellStyle name="40% - Accent6 9 4 2 4" xfId="25999" xr:uid="{6B04125C-7E22-48A2-B40B-5C390D42DBFF}"/>
    <cellStyle name="40% - Accent6 9 4 3" xfId="4077" xr:uid="{1F4D4D05-2092-44FD-B7E0-176C11D46C1C}"/>
    <cellStyle name="40% - Accent6 9 4 3 2" xfId="17706" xr:uid="{7FE13781-2CD3-46C6-A5CC-B9CFDFBAA6B1}"/>
    <cellStyle name="40% - Accent6 9 4 3 3" xfId="26000" xr:uid="{CDCCF260-DB70-4D16-991E-2017F480FDE6}"/>
    <cellStyle name="40% - Accent6 9 4 4" xfId="17707" xr:uid="{46C7DB90-2F41-4869-AC4C-9D390C02114E}"/>
    <cellStyle name="40% - Accent6 9 4 5" xfId="26001" xr:uid="{FCA98D43-DD9E-4E64-B69A-DE039F5CA3B4}"/>
    <cellStyle name="40% - Accent6 9 5" xfId="4078" xr:uid="{CCFFF5BD-2C11-40CB-8767-8DAAC8FB9A22}"/>
    <cellStyle name="40% - Accent6 9 5 2" xfId="4079" xr:uid="{031701E5-D9BD-4908-94F5-5E26938AD45B}"/>
    <cellStyle name="40% - Accent6 9 5 2 2" xfId="17708" xr:uid="{1CAC3069-E4A1-4154-8C0A-B849A4DB93A2}"/>
    <cellStyle name="40% - Accent6 9 5 2 3" xfId="26002" xr:uid="{542FA247-CF9E-451B-8504-455CAF0224F5}"/>
    <cellStyle name="40% - Accent6 9 5 3" xfId="17709" xr:uid="{CE88807C-5432-4890-808C-73ABF0B4E895}"/>
    <cellStyle name="40% - Accent6 9 5 4" xfId="26003" xr:uid="{D92041B9-D585-4624-9FB5-AB473AFDF0ED}"/>
    <cellStyle name="40% - Accent6 9 6" xfId="4080" xr:uid="{F01E6F1A-9790-4E5F-A033-003F262B8E70}"/>
    <cellStyle name="40% - Accent6 9 6 2" xfId="4081" xr:uid="{88764725-63A8-4313-853F-64A2B6784C7A}"/>
    <cellStyle name="40% - Accent6 9 6 2 2" xfId="17710" xr:uid="{397C2536-46FC-46D7-9EF2-8A318F6583E8}"/>
    <cellStyle name="40% - Accent6 9 6 2 3" xfId="26004" xr:uid="{1F1C672A-AF1D-438C-BC5A-575C52F12ABA}"/>
    <cellStyle name="40% - Accent6 9 6 3" xfId="17711" xr:uid="{CFF1D2BA-2739-4C00-9520-2EE196937496}"/>
    <cellStyle name="40% - Accent6 9 6 4" xfId="26005" xr:uid="{39ACD06F-B543-494A-9030-0605257342BA}"/>
    <cellStyle name="40% - Accent6 9 7" xfId="4082" xr:uid="{B1804873-E6B5-432E-AF2D-C4139B8E18BB}"/>
    <cellStyle name="40% - Accent6 9 7 2" xfId="17712" xr:uid="{C1B6734D-8415-4051-9BFA-B890CBCB79D1}"/>
    <cellStyle name="40% - Accent6 9 7 3" xfId="26006" xr:uid="{AE7ABB21-3735-44F6-907B-53974E32C326}"/>
    <cellStyle name="40% - Accent6 9 8" xfId="17713" xr:uid="{B17F392A-37A3-4AE6-B0D8-6206EEAC779F}"/>
    <cellStyle name="40% - Accent6 9 9" xfId="26007" xr:uid="{DFFD6220-9129-475B-818C-9941FF5F892F}"/>
    <cellStyle name="40% - Akzent1" xfId="26008" xr:uid="{C45B052F-567F-4423-8E63-60C924EDC31C}"/>
    <cellStyle name="40% - Akzent1 2" xfId="26009" xr:uid="{8CB63A4E-FCBE-4800-9BC0-8AC2665042DE}"/>
    <cellStyle name="40% - Akzent1 2 2" xfId="34157" xr:uid="{C4A4D4C6-56D0-4FCA-930F-9C63664BB99F}"/>
    <cellStyle name="40% - Akzent2" xfId="26010" xr:uid="{E560EFC9-72D8-4250-B48A-240F306F5CBD}"/>
    <cellStyle name="40% - Akzent2 2" xfId="26011" xr:uid="{2A6F1533-FD36-48C2-BD44-A4F1DE2D0E35}"/>
    <cellStyle name="40% - Akzent2 2 2" xfId="34158" xr:uid="{D156ED83-D042-407E-971B-9200BFD5929B}"/>
    <cellStyle name="40% - Akzent3" xfId="26012" xr:uid="{575A1813-6D73-4E7F-83A3-BAA6C28A8749}"/>
    <cellStyle name="40% - Akzent3 2" xfId="26013" xr:uid="{34BF9123-E98B-4BB1-B7D5-F89A5F73DE01}"/>
    <cellStyle name="40% - Akzent3 2 2" xfId="34159" xr:uid="{DDE909B2-B621-4659-B98B-5C86564812F4}"/>
    <cellStyle name="40% - Akzent4" xfId="26014" xr:uid="{79B2A03E-02A2-4DA4-B3D6-C50CF4D6DE35}"/>
    <cellStyle name="40% - Akzent4 2" xfId="26015" xr:uid="{B7114BD9-1974-4661-85CF-D1E702693791}"/>
    <cellStyle name="40% - Akzent4 2 2" xfId="34160" xr:uid="{BD7EF20F-3FAD-4FFE-AC0B-9E91A9931FB6}"/>
    <cellStyle name="40% - Akzent5" xfId="26016" xr:uid="{1B2DACB3-1788-4EDF-8CAA-A16F6C5A1FAD}"/>
    <cellStyle name="40% - Akzent5 2" xfId="26017" xr:uid="{9C946798-3197-4FC0-8739-EDB7517C53E0}"/>
    <cellStyle name="40% - Akzent5 2 2" xfId="34161" xr:uid="{3ED0F59D-2FD3-4D3B-B4F5-D8C57FD8C9C2}"/>
    <cellStyle name="40% - Akzent6" xfId="26018" xr:uid="{484E9DAF-47C2-40B8-9579-6C3CD1342277}"/>
    <cellStyle name="40% - Akzent6 2" xfId="26019" xr:uid="{49FB95D5-667D-423C-8CCB-D7DE42C5217C}"/>
    <cellStyle name="40% - Akzent6 2 2" xfId="34162" xr:uid="{A29B6AF4-D960-4F03-A4F7-D79D38A31625}"/>
    <cellStyle name="6" xfId="4083" xr:uid="{F85FBB7B-AC83-49E8-A368-232608304C5A}"/>
    <cellStyle name="6_BSC" xfId="4084" xr:uid="{3341678B-69D8-4F39-9E2A-83B4AC3169C7}"/>
    <cellStyle name="6_KPI_sheet_olefin_version_final1" xfId="4085" xr:uid="{7BD49885-60C0-4F2A-957C-22576A9A9BB9}"/>
    <cellStyle name="6_KPI_sheet_olefin_version_final11" xfId="4086" xr:uid="{4F226C79-4A66-4A00-B9FA-7C99B8BD7CB3}"/>
    <cellStyle name="6_KPI_sheet_PO_version_final1" xfId="4087" xr:uid="{BAAEE39A-C176-44CB-AD32-549F7810BA32}"/>
    <cellStyle name="6_Man (2)" xfId="4088" xr:uid="{A66F0976-F29B-4D69-A2F2-C4FFD8CDE5D8}"/>
    <cellStyle name="6_Man (2)_mosirep01.xls Chart 1" xfId="4089" xr:uid="{E127FE18-F300-4AE6-8907-0B81E2CE8C7D}"/>
    <cellStyle name="6_Man (2)_SITE2001" xfId="4090" xr:uid="{591D1D6F-4A71-4AE7-A414-24A7BF9BA23E}"/>
    <cellStyle name="6_Os.01" xfId="4091" xr:uid="{087E0A14-08F2-42CE-B885-A0A5989446D7}"/>
    <cellStyle name="60 % - Akzent1" xfId="32464" xr:uid="{3E3727A4-AB01-43A0-89DA-DA5883D5A0D3}"/>
    <cellStyle name="60 % - Akzent1 2" xfId="4092" xr:uid="{70F6C930-C90C-4AB9-9F21-52ADC2ED4CC8}"/>
    <cellStyle name="60 % - Akzent1 2 2" xfId="4093" xr:uid="{A4759DC5-BCB4-4281-902B-F291735D1BE3}"/>
    <cellStyle name="60 % - Akzent1 2 2 2" xfId="7571" xr:uid="{3612516E-4E85-443A-8D81-5C6FB2E6D63F}"/>
    <cellStyle name="60 % - Akzent1 2 2 3" xfId="7572" xr:uid="{759DE3E3-C4D2-4FE9-AA67-CBC05A081228}"/>
    <cellStyle name="60 % - Akzent1 2 3" xfId="26020" xr:uid="{FCE961D7-B313-43E5-88E4-D659229640DE}"/>
    <cellStyle name="60 % - Akzent1 2 3 2" xfId="32488" xr:uid="{89F3D9D5-CDB9-4EF7-A59C-5D95A01FC676}"/>
    <cellStyle name="60 % - Akzent1 2 4" xfId="26021" xr:uid="{A9555886-DC88-46BF-8A50-13BDA878527B}"/>
    <cellStyle name="60 % - Akzent1 2 5" xfId="34163" xr:uid="{59C84795-19BD-4103-94A6-98CBFFF9804B}"/>
    <cellStyle name="60 % - Akzent1 3" xfId="26022" xr:uid="{3C3F9AFB-2226-410F-9CB9-16D30FD754F7}"/>
    <cellStyle name="60 % - Akzent1 4" xfId="51482" xr:uid="{63FF9065-E9A1-48C6-852B-2B888F9896E9}"/>
    <cellStyle name="60 % - Akzent2" xfId="32463" xr:uid="{155EF1F7-B61B-443A-A1BA-BD7E528A9958}"/>
    <cellStyle name="60 % - Akzent2 2" xfId="4094" xr:uid="{6AF33911-D4A2-427D-BA98-2E005AA79EE1}"/>
    <cellStyle name="60 % - Akzent2 2 2" xfId="4095" xr:uid="{F4CBD794-587B-4C41-A868-3A18F9343156}"/>
    <cellStyle name="60 % - Akzent2 2 2 2" xfId="7573" xr:uid="{8D4F4A46-E214-4E60-88CD-A6EE4ADAE66E}"/>
    <cellStyle name="60 % - Akzent2 2 2 3" xfId="7574" xr:uid="{2BCFBA6C-2CD1-417E-BE27-5766197BA148}"/>
    <cellStyle name="60 % - Akzent2 2 3" xfId="26023" xr:uid="{A4376A3A-6F75-4368-AB29-60E5797C2630}"/>
    <cellStyle name="60 % - Akzent2 2 3 2" xfId="32814" xr:uid="{0A957F1E-60AA-4946-B9DE-0074F4E121F5}"/>
    <cellStyle name="60 % - Akzent2 2 4" xfId="26024" xr:uid="{14078ADC-CDEC-4859-93B9-E968033404E0}"/>
    <cellStyle name="60 % - Akzent2 2 5" xfId="34164" xr:uid="{8CBA9353-A4FE-4AB8-B3E9-8A71525AD315}"/>
    <cellStyle name="60 % - Akzent2 3" xfId="26025" xr:uid="{1CD34FBF-0BE6-4FED-9E6F-E584E026BC3F}"/>
    <cellStyle name="60 % - Akzent2 4" xfId="51483" xr:uid="{840B49EB-5522-4165-8FD2-A023ECE53A1C}"/>
    <cellStyle name="60 % - Akzent3" xfId="33038" xr:uid="{ED21A203-2054-4DE2-84DC-486556E41861}"/>
    <cellStyle name="60 % - Akzent3 2" xfId="4096" xr:uid="{2C4CBF63-44EE-47EF-9A7E-0F4B3925F868}"/>
    <cellStyle name="60 % - Akzent3 2 2" xfId="4097" xr:uid="{1ACA388C-9C21-48D8-A236-5E5BF77B11DC}"/>
    <cellStyle name="60 % - Akzent3 2 2 2" xfId="7575" xr:uid="{B621B9E0-F769-4FA7-88EA-9E713000C6E4}"/>
    <cellStyle name="60 % - Akzent3 2 2 3" xfId="7576" xr:uid="{F2009E55-7F64-4AE0-86F1-532B46882A62}"/>
    <cellStyle name="60 % - Akzent3 2 3" xfId="26026" xr:uid="{BDDB6598-381B-4DCD-8B57-90B15D1BC693}"/>
    <cellStyle name="60 % - Akzent3 2 3 2" xfId="33145" xr:uid="{03DB52E9-5C83-4CB5-95B7-58290DCA4B93}"/>
    <cellStyle name="60 % - Akzent3 2 4" xfId="26027" xr:uid="{B4C9D00A-ECF4-4F06-B964-59F776DBEBF5}"/>
    <cellStyle name="60 % - Akzent3 2 5" xfId="34165" xr:uid="{33825C44-FDAE-49EE-8D42-A297E56F781A}"/>
    <cellStyle name="60 % - Akzent3 3" xfId="26028" xr:uid="{51F6AF2C-A444-4ADE-8A99-A4ED2EF32A80}"/>
    <cellStyle name="60 % - Akzent3 4" xfId="51484" xr:uid="{63B79559-76BD-4EB9-B6D7-38DDEE329182}"/>
    <cellStyle name="60 % - Akzent4" xfId="33037" xr:uid="{F0760C8C-0E80-4DC7-9CD6-5005E361CFED}"/>
    <cellStyle name="60 % - Akzent4 2" xfId="4098" xr:uid="{B396E43A-660D-4D8B-8E92-C00D0A76C9EC}"/>
    <cellStyle name="60 % - Akzent4 2 2" xfId="4099" xr:uid="{05D72A30-787C-4946-86A2-EFD51E89E592}"/>
    <cellStyle name="60 % - Akzent4 2 2 2" xfId="7577" xr:uid="{F526476E-1C01-4652-85B2-13900EBEB237}"/>
    <cellStyle name="60 % - Akzent4 2 2 3" xfId="7578" xr:uid="{B406452B-05E5-49C9-BC3C-9D53FAA10F31}"/>
    <cellStyle name="60 % - Akzent4 2 3" xfId="26029" xr:uid="{08043D12-31CA-4A1C-B569-D38E02F6EAE5}"/>
    <cellStyle name="60 % - Akzent4 2 3 2" xfId="33144" xr:uid="{9B287678-E745-4BC3-B8FC-B3670FE55923}"/>
    <cellStyle name="60 % - Akzent4 2 4" xfId="26030" xr:uid="{D6E07BCE-A449-4B31-A4DB-686E1192AC33}"/>
    <cellStyle name="60 % - Akzent4 2 5" xfId="34166" xr:uid="{CCD68F4A-971C-400E-89AC-40A587F43BE5}"/>
    <cellStyle name="60 % - Akzent4 3" xfId="26031" xr:uid="{9E6C8BC4-61A2-4951-A77A-B47D8D541277}"/>
    <cellStyle name="60 % - Akzent4 4" xfId="51485" xr:uid="{357785EA-71D4-441A-B8F0-AD86D029761B}"/>
    <cellStyle name="60 % - Akzent5" xfId="32462" xr:uid="{F5C18D7B-AAEF-43C7-973A-DCA9A403A59B}"/>
    <cellStyle name="60 % - Akzent5 2" xfId="4100" xr:uid="{F71C9DA7-6353-419B-AE18-6B0B737800DF}"/>
    <cellStyle name="60 % - Akzent5 2 2" xfId="4101" xr:uid="{AB356133-B9CA-4481-A562-A6EB71F2B582}"/>
    <cellStyle name="60 % - Akzent5 2 2 2" xfId="7579" xr:uid="{06681975-1C8F-459D-A479-016951EF0A04}"/>
    <cellStyle name="60 % - Akzent5 2 2 3" xfId="7580" xr:uid="{E703BD85-30E0-4F6B-AE28-74D1E6CA44A0}"/>
    <cellStyle name="60 % - Akzent5 2 3" xfId="26032" xr:uid="{EFEC7DD1-7E24-47B7-BD90-0A52A8AA08F2}"/>
    <cellStyle name="60 % - Akzent5 2 3 2" xfId="33143" xr:uid="{5F8816E2-C64F-4911-ACBA-8434022BE96F}"/>
    <cellStyle name="60 % - Akzent5 2 4" xfId="26033" xr:uid="{02D79DC8-E20A-414D-B4C4-2175BCA401F0}"/>
    <cellStyle name="60 % - Akzent5 2 5" xfId="34167" xr:uid="{A912FA33-2C13-4E43-8A40-0A0FC32FAC51}"/>
    <cellStyle name="60 % - Akzent5 3" xfId="26034" xr:uid="{CA630B35-4214-4288-8FE9-C4D7AA34798E}"/>
    <cellStyle name="60 % - Akzent5 4" xfId="51486" xr:uid="{C96EA344-4C8F-4576-A630-FA056A9C2F22}"/>
    <cellStyle name="60 % - Akzent6" xfId="32461" xr:uid="{6478C470-244A-4792-BFCE-F8B035D9AE8A}"/>
    <cellStyle name="60 % - Akzent6 2" xfId="4102" xr:uid="{C6E4BCA1-5D63-4C72-A1AA-1ECF64B44C89}"/>
    <cellStyle name="60 % - Akzent6 2 2" xfId="4103" xr:uid="{619C248C-45EF-4E81-8A8B-08DF3D8A67E3}"/>
    <cellStyle name="60 % - Akzent6 2 2 2" xfId="7581" xr:uid="{81F57E80-5E90-40F5-8410-91AB41E8ECD4}"/>
    <cellStyle name="60 % - Akzent6 2 2 3" xfId="7582" xr:uid="{E8AADD31-5622-407C-B83B-1BC5630F9875}"/>
    <cellStyle name="60 % - Akzent6 2 3" xfId="26036" xr:uid="{4D7997CA-64C9-4111-8754-572B8B84ADF8}"/>
    <cellStyle name="60 % - Akzent6 2 3 2" xfId="33142" xr:uid="{1056B13A-0563-4556-AA5B-B7CC741DED0D}"/>
    <cellStyle name="60 % - Akzent6 2 4" xfId="26037" xr:uid="{A0CFC9B5-6783-4502-A68B-462F025196F9}"/>
    <cellStyle name="60 % - Akzent6 2 5" xfId="34168" xr:uid="{ABF2C3A3-4166-4F6E-8B81-1A5E04DACC88}"/>
    <cellStyle name="60 % - Akzent6 3" xfId="26038" xr:uid="{DD654FE1-E43A-4CB9-B581-9983F4F62855}"/>
    <cellStyle name="60 % - Akzent6 4" xfId="51487" xr:uid="{F0855415-B71B-4542-95BF-AA31AD5D3F2D}"/>
    <cellStyle name="60% - 1. jelölőszín" xfId="10560" xr:uid="{40D817A8-2CC3-4868-884E-F0BBBB305757}"/>
    <cellStyle name="60% - 2. jelölőszín" xfId="10561" xr:uid="{A961CB08-85C0-4F51-913F-BD9430B41B73}"/>
    <cellStyle name="60% - 3. jelölőszín" xfId="10562" xr:uid="{8482EA8E-E98A-4291-BD26-BEEE73157124}"/>
    <cellStyle name="60% - 4. jelölőszín" xfId="10563" xr:uid="{BD372ED5-2FCC-47C5-969D-9B3F397B2069}"/>
    <cellStyle name="60% - 5. jelölőszín" xfId="10564" xr:uid="{EBD4F7C5-BFF0-479F-BFDE-BCF6509B66DB}"/>
    <cellStyle name="60% - 6. jelölőszín" xfId="10565" xr:uid="{468ED188-D630-4AE4-8C8F-CE0DD46CEF00}"/>
    <cellStyle name="60% - Accent1 2" xfId="4104" xr:uid="{FB4A34C2-EE8B-4972-888F-C933ECDCEBBE}"/>
    <cellStyle name="60% - Accent1 2 2" xfId="4105" xr:uid="{8A36DE62-2E33-4AF7-81EE-5F2676AC81C8}"/>
    <cellStyle name="60% - Accent1 2 2 2" xfId="4106" xr:uid="{50933029-D97C-4562-8894-77DBF00A1027}"/>
    <cellStyle name="60% - Accent1 2 2 2 2" xfId="41734" xr:uid="{E806A34C-DEEE-48DB-A809-DAEA91C98C2D}"/>
    <cellStyle name="60% - Accent1 2 2 2 3" xfId="41555" xr:uid="{18FD8740-D250-4E47-8DF3-3FAC22EEB334}"/>
    <cellStyle name="60% - Accent1 2 2 2 4" xfId="41553" xr:uid="{6BBE28B8-6B6F-4346-89D8-1B2BE8EAB04B}"/>
    <cellStyle name="60% - Accent1 2 2 2 5" xfId="49631" xr:uid="{E43B9C07-F9CC-4374-9240-3B6ABFF8F3CB}"/>
    <cellStyle name="60% - Accent1 2 2 2 6" xfId="49623" xr:uid="{00A68F0F-357D-4DD3-A99B-13EFEF7DEB0B}"/>
    <cellStyle name="60% - Accent1 2 2 3" xfId="7583" xr:uid="{86155C48-5134-44EE-88BE-534279617CC0}"/>
    <cellStyle name="60% - Accent1 2 2 3 2" xfId="34169" xr:uid="{1F383123-8153-4CE8-AB1B-02D788ABF486}"/>
    <cellStyle name="60% - Accent1 2 2 4" xfId="7584" xr:uid="{4DA290EC-291C-4313-83B5-533ACDB64142}"/>
    <cellStyle name="60% - Accent1 2 2 5" xfId="34170" xr:uid="{A21B6BE6-26A9-4FBD-8548-F16E30361795}"/>
    <cellStyle name="60% - Accent1 2 3" xfId="4107" xr:uid="{1B36FE51-A0C1-4C53-A425-E4967772A73C}"/>
    <cellStyle name="60% - Accent1 2 3 2" xfId="7585" xr:uid="{D73D52FE-0014-4EF3-872D-E0DC97AB6C18}"/>
    <cellStyle name="60% - Accent1 2 3 2 2" xfId="34171" xr:uid="{0EAE35D0-648D-454C-B051-B1D82EB2D086}"/>
    <cellStyle name="60% - Accent1 2 3 3" xfId="7586" xr:uid="{93C44456-E459-40D7-97DB-7A416CBC549F}"/>
    <cellStyle name="60% - Accent1 2 3 4" xfId="34172" xr:uid="{EEB77682-3008-42C6-9A85-24518BFFD42D}"/>
    <cellStyle name="60% - Accent1 2 3 5" xfId="41735" xr:uid="{4534D2BD-1754-493E-B337-491F9C15DCC8}"/>
    <cellStyle name="60% - Accent1 2 3 6" xfId="41556" xr:uid="{1A060EE7-A0F8-4063-92D5-FB64AE81C8F5}"/>
    <cellStyle name="60% - Accent1 2 3 7" xfId="41552" xr:uid="{709AEC59-8D9D-4B6D-997C-C28C2C4C5EBB}"/>
    <cellStyle name="60% - Accent1 2 3 8" xfId="49632" xr:uid="{74E044F5-5518-492B-99E7-F632FE636C68}"/>
    <cellStyle name="60% - Accent1 2 3 9" xfId="49624" xr:uid="{C48CB7F5-54DB-4734-9AF3-A03AD6F56E18}"/>
    <cellStyle name="60% - Accent1 2 4" xfId="4108" xr:uid="{C7E574EE-B022-4410-A8C7-A0D0B720C0D1}"/>
    <cellStyle name="60% - Accent1 2 4 2" xfId="7587" xr:uid="{EE0FED1D-0D0A-46CC-A2F5-ED070A0EC024}"/>
    <cellStyle name="60% - Accent1 2 4 2 2" xfId="34173" xr:uid="{474B85A7-DBB7-4981-AA00-105AC066A713}"/>
    <cellStyle name="60% - Accent1 2 4 3" xfId="7588" xr:uid="{902E5656-20BB-4E4D-A800-E242E57010B1}"/>
    <cellStyle name="60% - Accent1 2 4 4" xfId="34174" xr:uid="{132A831A-CAB5-46AA-A07E-6B49EB4BCECB}"/>
    <cellStyle name="60% - Accent1 2 5" xfId="4109" xr:uid="{76E327AE-8D1C-45AC-8E8F-2C71DB7EC4F7}"/>
    <cellStyle name="60% - Accent1 2 5 2" xfId="7589" xr:uid="{DA87D821-36E8-49F0-9010-782191ECB712}"/>
    <cellStyle name="60% - Accent1 2 5 2 2" xfId="34175" xr:uid="{99C2B27C-3F4B-4ABD-B083-E50724F95F3C}"/>
    <cellStyle name="60% - Accent1 2 5 3" xfId="7590" xr:uid="{EE6CC55F-28E4-4D7F-B641-E6F2E65E1454}"/>
    <cellStyle name="60% - Accent1 2 5 4" xfId="34176" xr:uid="{CF673208-DD09-4A95-9F64-8BCAFDBD4E93}"/>
    <cellStyle name="60% - Accent1 2 5 5" xfId="41736" xr:uid="{31036E2E-5BAD-433C-9017-2AA8628100C5}"/>
    <cellStyle name="60% - Accent1 2 5 6" xfId="41557" xr:uid="{2EEF0592-95B8-432A-9A49-3C655130DE0A}"/>
    <cellStyle name="60% - Accent1 2 5 7" xfId="41551" xr:uid="{6B1269EC-A75F-469F-BFD1-4AD29C9D7DFB}"/>
    <cellStyle name="60% - Accent1 2 5 8" xfId="49633" xr:uid="{2CEBFB92-2CEC-41CC-A047-09B9344EF3BE}"/>
    <cellStyle name="60% - Accent1 2 5 9" xfId="49625" xr:uid="{886B6BD2-E4B2-442E-8A73-9BDD44FD77A3}"/>
    <cellStyle name="60% - Accent1 2 6" xfId="7591" xr:uid="{15312EDE-D719-4A9F-898B-BD64A35230CA}"/>
    <cellStyle name="60% - Accent1 2 6 2" xfId="34177" xr:uid="{0E1258E6-3749-4D76-BAD8-6BE255543071}"/>
    <cellStyle name="60% - Accent1 2 7" xfId="7592" xr:uid="{3BAD02D4-607F-4A56-B1A6-3BC284CB3B97}"/>
    <cellStyle name="60% - Accent1 2 8" xfId="34178" xr:uid="{54A5421C-43E7-41CC-B868-F201D1F6C763}"/>
    <cellStyle name="60% - Accent1 3" xfId="4110" xr:uid="{8448078B-605B-4708-8301-F0037356F767}"/>
    <cellStyle name="60% - Accent1 3 2" xfId="7593" xr:uid="{A26718EB-9C1D-400A-8B1F-947A176110A0}"/>
    <cellStyle name="60% - Accent1 3 2 2" xfId="34179" xr:uid="{C5CF9A99-A3C0-47EE-92D0-33BF4AAD942F}"/>
    <cellStyle name="60% - Accent1 3 3" xfId="7594" xr:uid="{FC64AF7E-6C4C-47DA-94CC-DADCDF45B595}"/>
    <cellStyle name="60% - Accent1 3 4" xfId="10566" xr:uid="{B15FB445-35C4-48BA-B222-A1B394F95F1E}"/>
    <cellStyle name="60% - Accent1 3 4 2" xfId="34180" xr:uid="{3656D355-DD84-48A2-96DF-8AC97A6F23DE}"/>
    <cellStyle name="60% - Accent1 4" xfId="4111" xr:uid="{6A19218B-D5ED-4962-84C1-ECC2536548BC}"/>
    <cellStyle name="60% - Accent1 4 2" xfId="7595" xr:uid="{80C7A7EC-894A-4615-ADCB-8DD0D6D491A3}"/>
    <cellStyle name="60% - Accent1 4 2 2" xfId="34181" xr:uid="{496449BE-C9A8-4F6D-8541-6E49302F26AA}"/>
    <cellStyle name="60% - Accent1 4 3" xfId="7596" xr:uid="{783065C3-32E3-4F02-B610-682B7E54C7C1}"/>
    <cellStyle name="60% - Accent1 4 4" xfId="34182" xr:uid="{808BCCAB-EF18-4BA5-A075-F840031013CA}"/>
    <cellStyle name="60% - Accent1 5" xfId="4112" xr:uid="{CAA8300B-4B17-4F87-ACB3-4F5DE61C05D5}"/>
    <cellStyle name="60% - Accent1 5 2" xfId="41738" xr:uid="{6D8DCFD4-3A9C-4BB0-A026-34D31CA95DAB}"/>
    <cellStyle name="60% - Accent1 5 3" xfId="41558" xr:uid="{37138792-9030-4D4D-A8D1-6846737A6EC0}"/>
    <cellStyle name="60% - Accent1 5 4" xfId="41550" xr:uid="{E1EC1C13-62C2-43DF-9B91-8FEEFB8FC947}"/>
    <cellStyle name="60% - Accent1 5 5" xfId="49634" xr:uid="{903DC286-D18D-4764-82BB-D8B39E6DF362}"/>
    <cellStyle name="60% - Accent1 5 6" xfId="49626" xr:uid="{3E3C6524-E529-4165-B1C8-A03E2EBA9E7E}"/>
    <cellStyle name="60% - Accent1 6" xfId="4113" xr:uid="{1E2DC3C2-617E-47BC-B878-F68C631C2987}"/>
    <cellStyle name="60% - Accent1 6 2" xfId="32722" xr:uid="{7C8A26C0-BFCA-4A9B-995E-8FC1AEFB1FFE}"/>
    <cellStyle name="60% - Accent1 6 2 2" xfId="34183" xr:uid="{44B0E26A-2813-4012-A7C0-30B140062E5E}"/>
    <cellStyle name="60% - Accent2 2" xfId="4114" xr:uid="{1C7897BB-7378-43DE-A99A-29AACC436498}"/>
    <cellStyle name="60% - Accent2 2 2" xfId="4115" xr:uid="{35DFD352-002A-4192-BFD5-CA6605FE5724}"/>
    <cellStyle name="60% - Accent2 2 2 2" xfId="4116" xr:uid="{55FFF198-7EA5-41EC-9BD3-F1651C47C160}"/>
    <cellStyle name="60% - Accent2 2 2 2 2" xfId="41739" xr:uid="{B4768359-460F-481F-966E-AADD6A905DD2}"/>
    <cellStyle name="60% - Accent2 2 2 2 3" xfId="41567" xr:uid="{156A71A0-E32B-45A4-A408-DEE381846B7F}"/>
    <cellStyle name="60% - Accent2 2 2 2 4" xfId="41549" xr:uid="{86793618-CD07-482F-A7AB-0E8BACA66DA6}"/>
    <cellStyle name="60% - Accent2 2 2 2 5" xfId="49637" xr:uid="{DFC8D83E-2944-467A-B0FC-648C781E8256}"/>
    <cellStyle name="60% - Accent2 2 2 2 6" xfId="49627" xr:uid="{A1EECF4E-B625-4A30-B408-925F142B5F76}"/>
    <cellStyle name="60% - Accent2 2 2 3" xfId="7597" xr:uid="{93DA2EF5-AB83-4FFA-8B49-33DD222FA4A0}"/>
    <cellStyle name="60% - Accent2 2 2 3 2" xfId="34184" xr:uid="{6617378E-5D1A-4225-B868-E844725A9ED1}"/>
    <cellStyle name="60% - Accent2 2 2 4" xfId="7598" xr:uid="{BBF08D02-AD96-46DA-8EAA-BEBB51767575}"/>
    <cellStyle name="60% - Accent2 2 2 5" xfId="34185" xr:uid="{CD3CC565-3781-498B-A884-9DA09CD80D6F}"/>
    <cellStyle name="60% - Accent2 2 3" xfId="4117" xr:uid="{C5544889-004B-458F-878C-E6F016DA3901}"/>
    <cellStyle name="60% - Accent2 2 3 2" xfId="7599" xr:uid="{B31BFCCF-CD7E-4508-BB12-31681CB0A6F0}"/>
    <cellStyle name="60% - Accent2 2 3 2 2" xfId="34186" xr:uid="{DE1F8323-6AA5-480D-986F-59FCAC9BBCA2}"/>
    <cellStyle name="60% - Accent2 2 3 3" xfId="7600" xr:uid="{5D66A938-8DD5-4417-8752-2D353D30ED69}"/>
    <cellStyle name="60% - Accent2 2 3 4" xfId="34187" xr:uid="{D95F07DA-8439-470F-B7AC-E7CCA4DAA964}"/>
    <cellStyle name="60% - Accent2 2 3 5" xfId="41740" xr:uid="{54AEDB55-FAA7-4016-B3E4-3FDB364D900F}"/>
    <cellStyle name="60% - Accent2 2 3 6" xfId="41568" xr:uid="{C9DA50AF-9C21-48BA-A8A1-5DAA70C9CFAB}"/>
    <cellStyle name="60% - Accent2 2 3 7" xfId="41548" xr:uid="{0445A3BC-2FC1-48D4-BD46-87536E3FCE95}"/>
    <cellStyle name="60% - Accent2 2 3 8" xfId="49638" xr:uid="{B54B3BD2-F912-461F-8626-FA5FE527C765}"/>
    <cellStyle name="60% - Accent2 2 3 9" xfId="49628" xr:uid="{CEC6A026-E5A2-4B8F-9B9A-EC88A1D95C3B}"/>
    <cellStyle name="60% - Accent2 2 4" xfId="4118" xr:uid="{D13BAE8B-46DC-47BE-A266-027B75192DDC}"/>
    <cellStyle name="60% - Accent2 2 4 2" xfId="7601" xr:uid="{31F8A979-1F8C-4D3C-A3EB-6AB143BF4199}"/>
    <cellStyle name="60% - Accent2 2 4 2 2" xfId="34188" xr:uid="{05B417E0-ACA9-4D28-A2B7-1806A1DAB298}"/>
    <cellStyle name="60% - Accent2 2 4 3" xfId="7602" xr:uid="{BDDAFC9B-C640-4638-A8F2-95CEF4439640}"/>
    <cellStyle name="60% - Accent2 2 4 4" xfId="34189" xr:uid="{97BD38D2-24B8-463F-A6A8-85D3315693F4}"/>
    <cellStyle name="60% - Accent2 2 5" xfId="4119" xr:uid="{ADBD4707-7124-4272-9B9E-184E5B86D328}"/>
    <cellStyle name="60% - Accent2 2 5 2" xfId="7603" xr:uid="{89B62B7E-C67A-4F39-A539-B63740A5BED1}"/>
    <cellStyle name="60% - Accent2 2 5 2 2" xfId="34190" xr:uid="{2A7855AE-EBB6-4D38-BAF3-967C3DF813DA}"/>
    <cellStyle name="60% - Accent2 2 5 3" xfId="7604" xr:uid="{5A1D4728-5406-4E6A-ABA9-16E26DA8B2DA}"/>
    <cellStyle name="60% - Accent2 2 5 4" xfId="34191" xr:uid="{A49F2621-213C-4C6D-9F84-7043CDED8CA3}"/>
    <cellStyle name="60% - Accent2 2 5 5" xfId="41741" xr:uid="{C15883B2-6D1D-48D0-BA9E-2D73A35E31FD}"/>
    <cellStyle name="60% - Accent2 2 5 6" xfId="41569" xr:uid="{F744D754-0BCE-4F32-A76E-785848E12D2A}"/>
    <cellStyle name="60% - Accent2 2 5 7" xfId="41547" xr:uid="{F5930DCE-8F4F-4452-88D6-7390A659F48C}"/>
    <cellStyle name="60% - Accent2 2 5 8" xfId="49640" xr:uid="{1D221C7E-6FF9-4C88-8004-825F0E18D9DD}"/>
    <cellStyle name="60% - Accent2 2 5 9" xfId="49629" xr:uid="{955ACA6B-7936-4A79-BEBF-791794EC3881}"/>
    <cellStyle name="60% - Accent2 2 6" xfId="7605" xr:uid="{9E86DA57-71CA-4691-A9D2-9854E2F0C75A}"/>
    <cellStyle name="60% - Accent2 2 6 2" xfId="34192" xr:uid="{59DC38F0-ED4D-46E5-9475-EAA0DE0416A5}"/>
    <cellStyle name="60% - Accent2 2 7" xfId="7606" xr:uid="{C4ABDA0A-C870-4FDE-BD54-1FE82BEC3897}"/>
    <cellStyle name="60% - Accent2 2 8" xfId="34193" xr:uid="{CF727F9C-11BD-436A-A6BC-2E3FF1A0C4C3}"/>
    <cellStyle name="60% - Accent2 3" xfId="4120" xr:uid="{5E0FA33C-ED40-49A0-BB99-40DF13D0CF82}"/>
    <cellStyle name="60% - Accent2 3 2" xfId="7607" xr:uid="{E9D7EC5E-9A5C-46FA-B00A-EBDBC5CB5646}"/>
    <cellStyle name="60% - Accent2 3 2 2" xfId="34194" xr:uid="{9514B057-E242-4BC8-81F0-F2E6D87F35E0}"/>
    <cellStyle name="60% - Accent2 3 3" xfId="7608" xr:uid="{FDFC9812-73AA-41E4-A870-B120D48638AD}"/>
    <cellStyle name="60% - Accent2 3 4" xfId="10567" xr:uid="{B57E5679-46FC-4A91-9783-CC357EAE2EA6}"/>
    <cellStyle name="60% - Accent2 3 4 2" xfId="34195" xr:uid="{49D575F0-4776-46B8-B288-D860C4E83B86}"/>
    <cellStyle name="60% - Accent2 4" xfId="4121" xr:uid="{A6AF8427-0038-4C9E-848E-AC6657A0E1B9}"/>
    <cellStyle name="60% - Accent2 4 2" xfId="7609" xr:uid="{9E47AAEE-88C3-40F7-BD65-07FCEA70AA72}"/>
    <cellStyle name="60% - Accent2 4 2 2" xfId="34196" xr:uid="{288B89FF-4527-4641-A0BB-0C98FE0E7C90}"/>
    <cellStyle name="60% - Accent2 4 3" xfId="7610" xr:uid="{74F22A92-4DCC-4B7E-B33C-A174F463F22A}"/>
    <cellStyle name="60% - Accent2 4 4" xfId="34197" xr:uid="{5318CE1A-D70B-422D-A8C7-A664FC0FB45B}"/>
    <cellStyle name="60% - Accent2 5" xfId="4122" xr:uid="{16CB683B-32DC-4196-B7A6-B30465130848}"/>
    <cellStyle name="60% - Accent2 5 2" xfId="41743" xr:uid="{4F9BAFA5-961B-4B9D-BB37-BBB08C2CA35B}"/>
    <cellStyle name="60% - Accent2 5 3" xfId="41570" xr:uid="{6A698623-4143-4D23-A473-93A8DFD5271F}"/>
    <cellStyle name="60% - Accent2 5 4" xfId="41546" xr:uid="{9E45728D-6822-4F38-BA05-12A3E56559D7}"/>
    <cellStyle name="60% - Accent2 5 5" xfId="49641" xr:uid="{797A95B1-BFF6-48DD-9106-EE84F190434C}"/>
    <cellStyle name="60% - Accent2 5 6" xfId="49630" xr:uid="{92B5998B-C688-47B8-A3F8-86486DE5E609}"/>
    <cellStyle name="60% - Accent2 6" xfId="4123" xr:uid="{7E4DA0A3-8EFE-460E-80C1-9010799E6D08}"/>
    <cellStyle name="60% - Accent2 6 2" xfId="33140" xr:uid="{3729F981-56BC-4474-99B8-6AD6B9EEAC91}"/>
    <cellStyle name="60% - Accent2 6 2 2" xfId="34198" xr:uid="{74333F54-DD60-40BE-8817-FE39BEABE9E8}"/>
    <cellStyle name="60% - Accent3 2" xfId="4124" xr:uid="{0A673FF6-917B-4AA3-8508-D0327FB69AB1}"/>
    <cellStyle name="60% - Accent3 2 2" xfId="4125" xr:uid="{E775A8F4-2A14-40E6-8FA1-51A57EF13969}"/>
    <cellStyle name="60% - Accent3 2 2 2" xfId="4126" xr:uid="{11420583-ABED-44F9-8611-C501D75BAC90}"/>
    <cellStyle name="60% - Accent3 2 2 2 2" xfId="41746" xr:uid="{E96F9CA2-280F-4B8D-BC8E-1794D0E7428B}"/>
    <cellStyle name="60% - Accent3 2 2 2 3" xfId="41572" xr:uid="{2270E131-9439-4030-8FD9-10A43985E0E7}"/>
    <cellStyle name="60% - Accent3 2 2 2 4" xfId="41545" xr:uid="{FBFDCC51-B3EA-4FCB-B049-6568322F803A}"/>
    <cellStyle name="60% - Accent3 2 2 2 5" xfId="49643" xr:uid="{BF3EA663-762B-4FED-BEF9-797DD2BFCD5D}"/>
    <cellStyle name="60% - Accent3 2 2 2 6" xfId="49635" xr:uid="{789D1C14-01AC-4230-99A3-912906C6F864}"/>
    <cellStyle name="60% - Accent3 2 2 3" xfId="7611" xr:uid="{F969F23C-98E2-4387-A93E-CB2EC987109F}"/>
    <cellStyle name="60% - Accent3 2 2 3 2" xfId="34199" xr:uid="{16FBAC00-5514-44A0-A1B2-8DF5135F8EAE}"/>
    <cellStyle name="60% - Accent3 2 2 4" xfId="7612" xr:uid="{0CAA4AC0-3DA1-4DA7-8D63-A63D10EDAF92}"/>
    <cellStyle name="60% - Accent3 2 2 5" xfId="34200" xr:uid="{367A7E88-95EE-4338-8465-1E50B220E127}"/>
    <cellStyle name="60% - Accent3 2 3" xfId="4127" xr:uid="{A9C51204-292E-4D31-AEE6-CAE446A6EF50}"/>
    <cellStyle name="60% - Accent3 2 3 2" xfId="7613" xr:uid="{9E9AD466-A634-42F1-B943-1E570A310A3B}"/>
    <cellStyle name="60% - Accent3 2 3 2 2" xfId="34201" xr:uid="{EE541DA8-3FC8-499B-9980-E0110DDD7104}"/>
    <cellStyle name="60% - Accent3 2 3 3" xfId="7614" xr:uid="{16EC08DE-2283-4FE7-9C1A-127581F68C02}"/>
    <cellStyle name="60% - Accent3 2 3 4" xfId="34202" xr:uid="{9E7CAF87-904E-42E8-9324-4D183B5592E3}"/>
    <cellStyle name="60% - Accent3 2 3 5" xfId="41747" xr:uid="{A38A0367-25D4-46FA-A975-EEAC5A288479}"/>
    <cellStyle name="60% - Accent3 2 3 6" xfId="41573" xr:uid="{598EAA62-AF55-4906-8342-1748A2D93437}"/>
    <cellStyle name="60% - Accent3 2 3 7" xfId="41544" xr:uid="{2C391870-0DD6-4B98-B954-B185311EAE98}"/>
    <cellStyle name="60% - Accent3 2 3 8" xfId="49644" xr:uid="{846918BA-B57D-4190-B7C6-4EF4C991960C}"/>
    <cellStyle name="60% - Accent3 2 3 9" xfId="49636" xr:uid="{577F7333-D53E-44B8-9BD8-29C03718E102}"/>
    <cellStyle name="60% - Accent3 2 4" xfId="4128" xr:uid="{6BAA83E7-68AE-48F8-9EFA-5A795135D108}"/>
    <cellStyle name="60% - Accent3 2 4 2" xfId="7615" xr:uid="{E491D08D-3956-476B-BB2E-CFCA362706C7}"/>
    <cellStyle name="60% - Accent3 2 4 2 2" xfId="34203" xr:uid="{7744190A-C8B9-4647-B2D9-E99CBF2B5733}"/>
    <cellStyle name="60% - Accent3 2 4 3" xfId="7616" xr:uid="{19CA98A2-B81A-45CF-8D5F-92784BA8F918}"/>
    <cellStyle name="60% - Accent3 2 4 4" xfId="34204" xr:uid="{F296FC2D-AD4C-49D9-B89A-FC3BD01473F6}"/>
    <cellStyle name="60% - Accent3 2 5" xfId="4129" xr:uid="{31753F01-A210-4701-B041-875F4E7D8FBA}"/>
    <cellStyle name="60% - Accent3 2 5 2" xfId="7617" xr:uid="{98C7FEF0-5299-4F1B-A33A-562E7311A5CF}"/>
    <cellStyle name="60% - Accent3 2 5 2 2" xfId="34205" xr:uid="{74C48527-3526-4176-B56E-F043AED166DC}"/>
    <cellStyle name="60% - Accent3 2 5 3" xfId="7618" xr:uid="{54C5673C-283C-4B66-8F49-613E6317366D}"/>
    <cellStyle name="60% - Accent3 2 5 4" xfId="34206" xr:uid="{AB339B65-5108-4A8F-A388-69D0BFBDD4D1}"/>
    <cellStyle name="60% - Accent3 2 5 5" xfId="41749" xr:uid="{27F695F1-93C1-47D6-A756-EDCAC08902FC}"/>
    <cellStyle name="60% - Accent3 2 5 6" xfId="41574" xr:uid="{DEBC5D93-6E93-41B9-AF7F-5985D6506118}"/>
    <cellStyle name="60% - Accent3 2 5 7" xfId="41543" xr:uid="{246DB440-CFBD-43F2-87D2-DC6A785D4674}"/>
    <cellStyle name="60% - Accent3 2 5 8" xfId="49645" xr:uid="{24AEF93A-0598-4060-8BD7-86AD420779DE}"/>
    <cellStyle name="60% - Accent3 2 5 9" xfId="49639" xr:uid="{BA5DF51B-2DC9-403E-BC05-3651659E67BF}"/>
    <cellStyle name="60% - Accent3 2 6" xfId="7619" xr:uid="{99D4AC97-07D7-4253-A5B1-764EB155D51E}"/>
    <cellStyle name="60% - Accent3 2 6 2" xfId="34207" xr:uid="{78ED1AF7-4950-40BB-9A35-E6DCCBB938F2}"/>
    <cellStyle name="60% - Accent3 2 7" xfId="7620" xr:uid="{206732C6-BE2E-4A33-95C0-3917776633D0}"/>
    <cellStyle name="60% - Accent3 2 8" xfId="34208" xr:uid="{70299E68-54F5-44C4-BB2B-AFDF2B7B4705}"/>
    <cellStyle name="60% - Accent3 3" xfId="4130" xr:uid="{48D9BCAC-72AA-4E8F-A5C2-D2961E5737B2}"/>
    <cellStyle name="60% - Accent3 3 2" xfId="7621" xr:uid="{0362CC4F-4F28-4698-BBDC-514C78E5ADC8}"/>
    <cellStyle name="60% - Accent3 3 2 2" xfId="34209" xr:uid="{F20E3D49-08DB-4AEE-9EBF-E378CE66D6D3}"/>
    <cellStyle name="60% - Accent3 3 3" xfId="7622" xr:uid="{F0A20159-C9FF-4A6E-89AE-FFA838F834EE}"/>
    <cellStyle name="60% - Accent3 3 4" xfId="10568" xr:uid="{EFD42B28-3CDD-4394-B275-BD53F6E3970C}"/>
    <cellStyle name="60% - Accent3 3 4 2" xfId="34210" xr:uid="{6878F4ED-3706-4541-AD81-20EA19AFC9E1}"/>
    <cellStyle name="60% - Accent3 4" xfId="4131" xr:uid="{3117C782-8632-4C0E-B242-20655D5AE2D2}"/>
    <cellStyle name="60% - Accent3 4 2" xfId="7623" xr:uid="{24B5201A-5BC2-4AD7-96A4-0051C122FA42}"/>
    <cellStyle name="60% - Accent3 4 2 2" xfId="34211" xr:uid="{19A8420A-5906-4247-86FA-26BD320D94DA}"/>
    <cellStyle name="60% - Accent3 4 3" xfId="7624" xr:uid="{C341351C-75C9-4B9E-B369-4681BAAF5998}"/>
    <cellStyle name="60% - Accent3 4 4" xfId="34212" xr:uid="{EF4D607D-9EF6-4117-8BAE-0EDDF71672DC}"/>
    <cellStyle name="60% - Accent3 5" xfId="4132" xr:uid="{22FFDDA7-FA04-4DB3-8DA0-84E8461B082E}"/>
    <cellStyle name="60% - Accent3 5 2" xfId="41751" xr:uid="{8BB9281C-3307-41B2-B6C4-36039B6B9EAC}"/>
    <cellStyle name="60% - Accent3 5 3" xfId="41576" xr:uid="{34838DFE-0D68-4408-86FA-DA1E3D7AE639}"/>
    <cellStyle name="60% - Accent3 5 4" xfId="41542" xr:uid="{ECF0F664-35D8-42CF-9254-978E14ED01F1}"/>
    <cellStyle name="60% - Accent3 5 5" xfId="49648" xr:uid="{BD0BA628-B49F-4F14-B80D-6D9C01ED3CC7}"/>
    <cellStyle name="60% - Accent3 5 6" xfId="49642" xr:uid="{737D91AA-D4BC-40F2-BD2B-96C6FF4909DE}"/>
    <cellStyle name="60% - Accent3 6" xfId="4133" xr:uid="{062C2A5C-23CB-4BA1-B9ED-1321199A29E9}"/>
    <cellStyle name="60% - Accent3 6 2" xfId="33015" xr:uid="{5AF5ED8A-E74B-4940-81FF-34EC7666FBFF}"/>
    <cellStyle name="60% - Accent3 6 2 2" xfId="34213" xr:uid="{3D806ECF-32A5-4802-AABE-816847608BD1}"/>
    <cellStyle name="60% - Accent4 2" xfId="4134" xr:uid="{317FC136-E2A7-4C3D-B981-CE3ED80B0032}"/>
    <cellStyle name="60% - Accent4 2 2" xfId="4135" xr:uid="{8A4F07B7-6475-4A9D-BF62-2C50B36CB130}"/>
    <cellStyle name="60% - Accent4 2 2 2" xfId="4136" xr:uid="{CB924180-44AB-47BE-8F31-09AD61C58AA8}"/>
    <cellStyle name="60% - Accent4 2 2 2 2" xfId="41752" xr:uid="{5D3B70D5-9EFF-4A6B-925F-CA4E4525F6A3}"/>
    <cellStyle name="60% - Accent4 2 2 2 3" xfId="41577" xr:uid="{F9B49331-74EA-4807-98DA-C92E6095CD8D}"/>
    <cellStyle name="60% - Accent4 2 2 2 4" xfId="41540" xr:uid="{2003F70C-6FCA-41EF-BC79-C9D0900DD5EA}"/>
    <cellStyle name="60% - Accent4 2 2 2 5" xfId="49650" xr:uid="{857FDF45-CCA3-45E8-A88F-5B175A0C5958}"/>
    <cellStyle name="60% - Accent4 2 2 2 6" xfId="49646" xr:uid="{C8B8BF1E-3F51-432E-BA93-42B2C0582D10}"/>
    <cellStyle name="60% - Accent4 2 2 3" xfId="7625" xr:uid="{E1C2B87D-13CB-43C1-BF02-2387EE5B514A}"/>
    <cellStyle name="60% - Accent4 2 2 3 2" xfId="34214" xr:uid="{3DD293DE-9385-4CD6-A568-38E7F2EF8EAF}"/>
    <cellStyle name="60% - Accent4 2 2 4" xfId="7626" xr:uid="{EED2A792-6FA6-45C0-874C-8365DA0C2703}"/>
    <cellStyle name="60% - Accent4 2 2 5" xfId="34215" xr:uid="{CFD29CA4-FABA-49EF-8DF7-87087C1D98C8}"/>
    <cellStyle name="60% - Accent4 2 3" xfId="4137" xr:uid="{549C6057-72A4-4ABF-9A22-A9131DF3F9D0}"/>
    <cellStyle name="60% - Accent4 2 3 2" xfId="7627" xr:uid="{3DEDD539-DBAB-42BB-837B-FA7A9A953B38}"/>
    <cellStyle name="60% - Accent4 2 3 2 2" xfId="34216" xr:uid="{BD2C12B0-B115-4246-AD9F-C9611FE1CBBF}"/>
    <cellStyle name="60% - Accent4 2 3 3" xfId="7628" xr:uid="{F1C59771-1033-4F10-8750-4F58465D8D20}"/>
    <cellStyle name="60% - Accent4 2 3 4" xfId="34217" xr:uid="{DD2137E2-830B-427E-B522-8499217F6E01}"/>
    <cellStyle name="60% - Accent4 2 3 5" xfId="41753" xr:uid="{294E9659-6B38-4934-86A1-5FA91DC939E4}"/>
    <cellStyle name="60% - Accent4 2 3 6" xfId="41578" xr:uid="{AD4F341D-DC76-4D62-80E4-1D6395DD610A}"/>
    <cellStyle name="60% - Accent4 2 3 7" xfId="41539" xr:uid="{B9176A16-2504-4632-849B-71C52325DBC0}"/>
    <cellStyle name="60% - Accent4 2 3 8" xfId="49651" xr:uid="{E6879A5A-FBE8-431C-936F-E7C380C80662}"/>
    <cellStyle name="60% - Accent4 2 3 9" xfId="49647" xr:uid="{43058379-B5A2-4C5D-ADAF-5794A96DCD24}"/>
    <cellStyle name="60% - Accent4 2 4" xfId="4138" xr:uid="{7899CC00-7222-4EFA-8293-D177CEB43326}"/>
    <cellStyle name="60% - Accent4 2 4 2" xfId="7629" xr:uid="{7C0A4EF8-CB13-4BA7-9C5A-CD4C20331E11}"/>
    <cellStyle name="60% - Accent4 2 4 2 2" xfId="34218" xr:uid="{C4AB74E4-400B-4818-B4A4-FA612904EB7D}"/>
    <cellStyle name="60% - Accent4 2 4 3" xfId="7630" xr:uid="{D7359BBE-DED7-4B46-AC28-DA4E0F433857}"/>
    <cellStyle name="60% - Accent4 2 4 4" xfId="34219" xr:uid="{5B56E628-16C3-4F8B-8A3D-6CA61F743847}"/>
    <cellStyle name="60% - Accent4 2 5" xfId="4139" xr:uid="{B181D75E-0659-4C26-99FF-A1BF81F305FD}"/>
    <cellStyle name="60% - Accent4 2 5 2" xfId="7631" xr:uid="{60FFF8C6-C357-4234-BB76-326FAAB4EA69}"/>
    <cellStyle name="60% - Accent4 2 5 2 2" xfId="34220" xr:uid="{F961550E-F1D4-404C-8799-D5F9FAB1CC05}"/>
    <cellStyle name="60% - Accent4 2 5 3" xfId="7632" xr:uid="{B74130B1-96E0-4178-AD0A-D01351D6033F}"/>
    <cellStyle name="60% - Accent4 2 5 4" xfId="34221" xr:uid="{DC46CFC5-2C1C-4408-BABF-661F239B012C}"/>
    <cellStyle name="60% - Accent4 2 5 5" xfId="41754" xr:uid="{747D2FFE-AB51-4BAC-90CF-913D14A6ED21}"/>
    <cellStyle name="60% - Accent4 2 5 6" xfId="41579" xr:uid="{3A497C5B-1270-4347-9D05-39700436ED0C}"/>
    <cellStyle name="60% - Accent4 2 5 7" xfId="41538" xr:uid="{A00633B1-2514-4418-B232-2E7168311F71}"/>
    <cellStyle name="60% - Accent4 2 5 8" xfId="49652" xr:uid="{15A526C1-2B33-471C-91DC-8D0A3111E95B}"/>
    <cellStyle name="60% - Accent4 2 5 9" xfId="49649" xr:uid="{68C6B1D7-6E3F-4350-B317-4DCBA65439CE}"/>
    <cellStyle name="60% - Accent4 2 6" xfId="7633" xr:uid="{75A4B1B6-6CEF-44E4-B173-F9EF8D5B7819}"/>
    <cellStyle name="60% - Accent4 2 6 2" xfId="34222" xr:uid="{1FC6B223-BB33-48AE-B50A-52483BC4DA1B}"/>
    <cellStyle name="60% - Accent4 2 7" xfId="7634" xr:uid="{DCA3DD62-BA27-4243-88BA-48EF9932FB82}"/>
    <cellStyle name="60% - Accent4 2 8" xfId="34223" xr:uid="{9FB10C22-C177-4459-8781-0AA424A433F4}"/>
    <cellStyle name="60% - Accent4 3" xfId="4140" xr:uid="{1B078CE0-63DF-4368-BEA6-D23B03511C65}"/>
    <cellStyle name="60% - Accent4 3 2" xfId="7635" xr:uid="{6114FB1D-0FEF-456D-9C4A-47F7C9D8F513}"/>
    <cellStyle name="60% - Accent4 3 2 2" xfId="34224" xr:uid="{E65BCB13-9981-4C2B-9C04-3611945929D7}"/>
    <cellStyle name="60% - Accent4 3 3" xfId="7636" xr:uid="{DAFECEF2-9906-4AC0-A5BE-8B7DB6C3A32D}"/>
    <cellStyle name="60% - Accent4 3 4" xfId="10569" xr:uid="{6EE3F6D6-94C4-41ED-96DA-61668BFAC364}"/>
    <cellStyle name="60% - Accent4 3 4 2" xfId="34225" xr:uid="{5137FDDF-48E1-4F82-8D7B-B070D3CDA75C}"/>
    <cellStyle name="60% - Accent4 4" xfId="4141" xr:uid="{468D9F9C-3F2B-4184-A0AD-5FF668BB2A17}"/>
    <cellStyle name="60% - Accent4 4 2" xfId="7637" xr:uid="{9F0652FB-528F-42D2-B501-B16710D9BD79}"/>
    <cellStyle name="60% - Accent4 4 2 2" xfId="34226" xr:uid="{77A84AB4-92F5-4E49-9458-78736F89EEA7}"/>
    <cellStyle name="60% - Accent4 4 3" xfId="7638" xr:uid="{3BE9236E-8D73-4115-888E-DBA6C2AC18DC}"/>
    <cellStyle name="60% - Accent4 4 4" xfId="34227" xr:uid="{D68BB5C3-8361-46DF-BB79-7E249E393DC1}"/>
    <cellStyle name="60% - Accent4 5" xfId="4142" xr:uid="{E14449F8-4A4F-4BBF-9DA0-CD68446E5731}"/>
    <cellStyle name="60% - Accent4 5 2" xfId="41756" xr:uid="{651BCF48-ACB6-4BA3-9816-9E2516DBD0F4}"/>
    <cellStyle name="60% - Accent4 5 3" xfId="41588" xr:uid="{1473AD68-D3EF-4554-9FD6-BD9AE9307823}"/>
    <cellStyle name="60% - Accent4 5 4" xfId="41537" xr:uid="{5529A331-7098-4C73-8A0F-2110CF937053}"/>
    <cellStyle name="60% - Accent4 5 5" xfId="49654" xr:uid="{2FB1256E-E68F-4F5A-BB52-F70BD8B8F3CA}"/>
    <cellStyle name="60% - Accent4 5 6" xfId="49653" xr:uid="{C1994375-EF48-432C-87F2-D8FE5536FACC}"/>
    <cellStyle name="60% - Accent4 6" xfId="4143" xr:uid="{D6EDC412-2CFF-42CB-A815-08063BFF7DA0}"/>
    <cellStyle name="60% - Accent4 6 2" xfId="32912" xr:uid="{88017D70-982F-4DE5-81FF-8E6897C44C0E}"/>
    <cellStyle name="60% - Accent4 6 2 2" xfId="34228" xr:uid="{52BE85EC-215C-410D-891B-C5A2D084CE90}"/>
    <cellStyle name="60% - Accent5 2" xfId="4144" xr:uid="{A5B412D1-5EF4-43CE-BE8B-EA367D772A72}"/>
    <cellStyle name="60% - Accent5 2 2" xfId="4145" xr:uid="{E8B91655-E7E5-44CD-87FF-1C83E784C7B2}"/>
    <cellStyle name="60% - Accent5 2 2 2" xfId="4146" xr:uid="{F2DD1D3D-222F-4547-8F97-9927C488A32F}"/>
    <cellStyle name="60% - Accent5 2 2 2 2" xfId="41759" xr:uid="{501267D8-B4AE-42EB-85A5-1CE450EC7BAD}"/>
    <cellStyle name="60% - Accent5 2 2 2 3" xfId="41589" xr:uid="{93B7ADE8-CDE9-48DF-8080-191294BF6A9D}"/>
    <cellStyle name="60% - Accent5 2 2 2 4" xfId="41536" xr:uid="{D344A220-D35B-4569-95BC-C6C9159B90F2}"/>
    <cellStyle name="60% - Accent5 2 2 2 5" xfId="49656" xr:uid="{FB6015E0-3984-4ADD-96A4-93337B47FE03}"/>
    <cellStyle name="60% - Accent5 2 2 2 6" xfId="49655" xr:uid="{117EE016-6238-4A4A-B254-10645C621BD0}"/>
    <cellStyle name="60% - Accent5 2 2 3" xfId="7639" xr:uid="{AC53BE13-CCE8-496D-9AE9-9A59FEBC566C}"/>
    <cellStyle name="60% - Accent5 2 2 3 2" xfId="34229" xr:uid="{99540BB6-EF96-479C-8910-C6BB8FE866C1}"/>
    <cellStyle name="60% - Accent5 2 2 4" xfId="7640" xr:uid="{4EF9314B-0445-4BB8-B276-279B9FBBCB53}"/>
    <cellStyle name="60% - Accent5 2 2 5" xfId="34230" xr:uid="{7A235BC8-92D5-473F-8672-41DB9F6D31F4}"/>
    <cellStyle name="60% - Accent5 2 3" xfId="4147" xr:uid="{9188AB04-00DD-4E93-9418-82F891DF5A2D}"/>
    <cellStyle name="60% - Accent5 2 3 2" xfId="7641" xr:uid="{1AA556BF-5CF8-4BC9-825D-4CF66B165733}"/>
    <cellStyle name="60% - Accent5 2 3 2 2" xfId="34231" xr:uid="{6B99F377-C980-465B-B219-25634B6014BE}"/>
    <cellStyle name="60% - Accent5 2 3 3" xfId="7642" xr:uid="{22F88A01-3109-411B-A9E4-2F83885B9A03}"/>
    <cellStyle name="60% - Accent5 2 3 4" xfId="34232" xr:uid="{CBEE3DA1-0969-4497-AB95-1C7D7110A607}"/>
    <cellStyle name="60% - Accent5 2 3 5" xfId="41760" xr:uid="{6902A78E-C5F2-4153-8FBF-449165D52541}"/>
    <cellStyle name="60% - Accent5 2 3 6" xfId="41590" xr:uid="{655938A3-71E0-40D4-AE31-4753395A70B3}"/>
    <cellStyle name="60% - Accent5 2 3 7" xfId="41535" xr:uid="{FD8DFA37-BBED-4172-B56A-2D3E8E3E631D}"/>
    <cellStyle name="60% - Accent5 2 3 8" xfId="49657" xr:uid="{D3C72DB9-D081-468D-99E5-FB79E695D354}"/>
    <cellStyle name="60% - Accent5 2 3 9" xfId="49658" xr:uid="{8E5D89BF-661C-40A1-92B5-C2A941279E53}"/>
    <cellStyle name="60% - Accent5 2 4" xfId="4148" xr:uid="{5F12241F-2A69-47CD-9154-94A28E6B6584}"/>
    <cellStyle name="60% - Accent5 2 4 2" xfId="7643" xr:uid="{5D3F5774-6AB1-4C51-A8D9-062B81DBC838}"/>
    <cellStyle name="60% - Accent5 2 4 2 2" xfId="34233" xr:uid="{9BE67318-6B36-4CA2-8790-0EE64C698203}"/>
    <cellStyle name="60% - Accent5 2 4 3" xfId="7644" xr:uid="{1647192B-5450-4C88-8473-4D9159C845B7}"/>
    <cellStyle name="60% - Accent5 2 4 4" xfId="34234" xr:uid="{B9016DB3-8AB6-45FA-A2E7-4666A1AF054A}"/>
    <cellStyle name="60% - Accent5 2 5" xfId="4149" xr:uid="{CA696CE4-4A1F-49FC-854E-599C766D3C5C}"/>
    <cellStyle name="60% - Accent5 2 5 2" xfId="7645" xr:uid="{CEB9E0E2-2013-46AB-ADFF-33382D56A132}"/>
    <cellStyle name="60% - Accent5 2 5 2 2" xfId="34235" xr:uid="{4922322C-349C-44E0-BE03-175A6F091B12}"/>
    <cellStyle name="60% - Accent5 2 5 3" xfId="7646" xr:uid="{7952B688-C513-4A28-9E7A-E82262AED247}"/>
    <cellStyle name="60% - Accent5 2 5 4" xfId="34236" xr:uid="{4E816EDD-0901-480B-A57E-AFCAA9087041}"/>
    <cellStyle name="60% - Accent5 2 5 5" xfId="41763" xr:uid="{71DCC5D6-8F23-43CB-B0DC-AEF1A3799606}"/>
    <cellStyle name="60% - Accent5 2 5 6" xfId="41593" xr:uid="{E6F0AB35-741E-4632-B579-06512A97214F}"/>
    <cellStyle name="60% - Accent5 2 5 7" xfId="41534" xr:uid="{E72E5827-E911-435C-AC17-0A59FB9EBED5}"/>
    <cellStyle name="60% - Accent5 2 5 8" xfId="49659" xr:uid="{E289F289-1E0E-48DF-B9CD-155C60A74BC5}"/>
    <cellStyle name="60% - Accent5 2 5 9" xfId="49660" xr:uid="{4E340ED7-B208-49FB-B5FA-C00ABABD6A7C}"/>
    <cellStyle name="60% - Accent5 2 6" xfId="7647" xr:uid="{A5C33FE0-B408-4986-952A-D93E28032F9C}"/>
    <cellStyle name="60% - Accent5 2 6 2" xfId="34237" xr:uid="{48057719-647E-44C4-A844-9BCAF0D51914}"/>
    <cellStyle name="60% - Accent5 2 7" xfId="7648" xr:uid="{32E36DE1-2795-4BE0-9DBB-FDFDBE7B885C}"/>
    <cellStyle name="60% - Accent5 2 8" xfId="34238" xr:uid="{5BA07E6B-D124-4673-8C4A-1DEEA30690D3}"/>
    <cellStyle name="60% - Accent5 3" xfId="4150" xr:uid="{EA575C94-489D-4CDA-89BF-AFBFCBB10422}"/>
    <cellStyle name="60% - Accent5 3 2" xfId="7649" xr:uid="{EA325ECB-3D07-43C8-A4AA-765172BF8460}"/>
    <cellStyle name="60% - Accent5 3 2 2" xfId="34239" xr:uid="{196FCE94-C443-401F-A48C-D75A522B28B6}"/>
    <cellStyle name="60% - Accent5 3 3" xfId="7650" xr:uid="{2B0901D9-D732-4BD7-9C02-8ABA825368A0}"/>
    <cellStyle name="60% - Accent5 3 4" xfId="10570" xr:uid="{1BFB4B82-3977-43F2-8E98-3351408CFCC2}"/>
    <cellStyle name="60% - Accent5 3 4 2" xfId="34240" xr:uid="{39FFD49D-705B-43B4-BF65-BBC91E8E4950}"/>
    <cellStyle name="60% - Accent5 4" xfId="4151" xr:uid="{FF02A4DC-0597-4C33-AC33-0B2EB7BB39B9}"/>
    <cellStyle name="60% - Accent5 4 2" xfId="7651" xr:uid="{DBCC1279-1AE2-4371-80D2-A7A5D56FAF20}"/>
    <cellStyle name="60% - Accent5 4 2 2" xfId="34241" xr:uid="{B3405599-1B19-4D6B-87A9-B75993948E15}"/>
    <cellStyle name="60% - Accent5 4 3" xfId="7652" xr:uid="{AF3F45FF-6ACE-453F-B59E-C6F57CE48978}"/>
    <cellStyle name="60% - Accent5 4 4" xfId="34242" xr:uid="{9BEE8B3D-5FD0-40D1-8A22-D75179B2F491}"/>
    <cellStyle name="60% - Accent5 5" xfId="4152" xr:uid="{C03945D0-8BDD-4C43-8C6F-703C199E6793}"/>
    <cellStyle name="60% - Accent5 5 2" xfId="41764" xr:uid="{DBFF2580-B1F7-4537-ACE4-60C6629BFE83}"/>
    <cellStyle name="60% - Accent5 5 3" xfId="41603" xr:uid="{3E373FA5-BC4F-46CC-B069-06D6ADC6B84B}"/>
    <cellStyle name="60% - Accent5 5 4" xfId="41533" xr:uid="{798A2B48-91BB-454D-8814-47B6C8F66528}"/>
    <cellStyle name="60% - Accent5 5 5" xfId="49661" xr:uid="{15957475-0550-4847-A230-3AEC39EDFEED}"/>
    <cellStyle name="60% - Accent5 5 6" xfId="49662" xr:uid="{92316AA6-FEA3-42B4-B34B-B2BA4732FDE2}"/>
    <cellStyle name="60% - Accent5 6" xfId="4153" xr:uid="{B3BDEE5A-77A2-4895-A5E9-2656EDF80C4F}"/>
    <cellStyle name="60% - Accent5 6 2" xfId="32720" xr:uid="{76F33C98-98B9-43AF-ACB4-FEC40345FAF5}"/>
    <cellStyle name="60% - Accent5 6 2 2" xfId="34243" xr:uid="{D7B22496-748C-4404-A3F7-CCE955FFDFD9}"/>
    <cellStyle name="60% - Accent6 2" xfId="4154" xr:uid="{BA12E6AD-AB8A-4E2D-AA81-92BDB653458D}"/>
    <cellStyle name="60% - Accent6 2 2" xfId="4155" xr:uid="{74956E48-09DA-47CA-9EE8-9B4DFBE914EB}"/>
    <cellStyle name="60% - Accent6 2 2 2" xfId="4156" xr:uid="{EE633B03-02F8-4393-A310-77939CC26487}"/>
    <cellStyle name="60% - Accent6 2 2 2 2" xfId="41765" xr:uid="{F4D09126-3DEE-442A-A494-715EAB2EDA91}"/>
    <cellStyle name="60% - Accent6 2 2 2 3" xfId="41608" xr:uid="{A5D6C8BA-35E9-4230-9C73-F1F48AE3E1AD}"/>
    <cellStyle name="60% - Accent6 2 2 2 4" xfId="41532" xr:uid="{ABD6D53E-C866-4256-AC39-0C81B7252886}"/>
    <cellStyle name="60% - Accent6 2 2 2 5" xfId="49663" xr:uid="{C0E74464-E013-4742-9150-75745A430017}"/>
    <cellStyle name="60% - Accent6 2 2 2 6" xfId="49667" xr:uid="{7B1B7604-AB75-4294-8DC6-76E29AFD7BAA}"/>
    <cellStyle name="60% - Accent6 2 2 3" xfId="7653" xr:uid="{B3861987-51B8-486A-B0E3-052EEA2B697D}"/>
    <cellStyle name="60% - Accent6 2 2 3 2" xfId="34244" xr:uid="{EDBD5654-C2A9-40FF-9D01-4A701CC42EB5}"/>
    <cellStyle name="60% - Accent6 2 2 4" xfId="7654" xr:uid="{117127B2-C166-460D-9521-629FEDEB27C4}"/>
    <cellStyle name="60% - Accent6 2 2 5" xfId="34245" xr:uid="{55811270-FFA9-4FC6-A28C-792DBBC81EEF}"/>
    <cellStyle name="60% - Accent6 2 3" xfId="4157" xr:uid="{F62F4D49-5EE4-4989-ACDE-9EF0B8598153}"/>
    <cellStyle name="60% - Accent6 2 3 2" xfId="7655" xr:uid="{0151C54B-8F4F-4BF5-92D8-1FFEB31398AF}"/>
    <cellStyle name="60% - Accent6 2 3 2 2" xfId="34246" xr:uid="{D9E3E361-2838-4610-A006-855A52B0A519}"/>
    <cellStyle name="60% - Accent6 2 3 3" xfId="7656" xr:uid="{9FD12BB5-00D2-4FD9-A314-B07FFF2225A1}"/>
    <cellStyle name="60% - Accent6 2 3 4" xfId="34247" xr:uid="{C509AC37-7FCF-4024-8889-89B4022DA256}"/>
    <cellStyle name="60% - Accent6 2 3 5" xfId="41766" xr:uid="{CBCA7DA6-8203-4E57-B2DE-A61820BADC82}"/>
    <cellStyle name="60% - Accent6 2 3 6" xfId="41609" xr:uid="{AF2C102B-407A-42AE-AE0B-B8BEBBC81323}"/>
    <cellStyle name="60% - Accent6 2 3 7" xfId="41531" xr:uid="{A60E35F4-4CCD-4E68-B9B5-1F9538B6D5F7}"/>
    <cellStyle name="60% - Accent6 2 3 8" xfId="49664" xr:uid="{439CA7C8-BCB8-4BC5-AE5D-3DE66118A30A}"/>
    <cellStyle name="60% - Accent6 2 3 9" xfId="49668" xr:uid="{8CD59B0A-AEDB-4522-9C19-6C6746B08E2D}"/>
    <cellStyle name="60% - Accent6 2 4" xfId="4158" xr:uid="{7ED9F948-8CA2-44A4-AA9C-E5D27390ED15}"/>
    <cellStyle name="60% - Accent6 2 4 2" xfId="7657" xr:uid="{1956C01E-8B01-4882-9EFE-E1E23D503694}"/>
    <cellStyle name="60% - Accent6 2 4 2 2" xfId="34248" xr:uid="{84DE4E96-5762-4BEC-8365-ACDE56ACC3DA}"/>
    <cellStyle name="60% - Accent6 2 4 3" xfId="7658" xr:uid="{F8A88273-1F43-4E1D-B5E0-C5728C0883A0}"/>
    <cellStyle name="60% - Accent6 2 4 4" xfId="34249" xr:uid="{675D8E4C-E1F1-4AA8-A820-5465AE2E24E0}"/>
    <cellStyle name="60% - Accent6 2 5" xfId="4159" xr:uid="{29237484-F3CE-4C61-8862-B5378D5AAAD2}"/>
    <cellStyle name="60% - Accent6 2 5 2" xfId="7659" xr:uid="{869D13B3-CFAF-47FF-A240-E5942157B708}"/>
    <cellStyle name="60% - Accent6 2 5 2 2" xfId="34250" xr:uid="{161ED7BE-532E-4D81-9B7F-6C03062E5850}"/>
    <cellStyle name="60% - Accent6 2 5 3" xfId="7660" xr:uid="{2E6F3E3A-4C6E-4246-8729-9C1DF370FE78}"/>
    <cellStyle name="60% - Accent6 2 5 4" xfId="34251" xr:uid="{C008C46F-385F-4A40-921E-3C573BB9674F}"/>
    <cellStyle name="60% - Accent6 2 5 5" xfId="41767" xr:uid="{FFDB4100-E585-4261-856F-63622C2DA7BC}"/>
    <cellStyle name="60% - Accent6 2 5 6" xfId="41618" xr:uid="{BB89075F-9E69-4090-BB89-FE2E81E4F651}"/>
    <cellStyle name="60% - Accent6 2 5 7" xfId="41530" xr:uid="{F6375FFB-D2D7-492A-B494-6E549CD79477}"/>
    <cellStyle name="60% - Accent6 2 5 8" xfId="49665" xr:uid="{29629247-4BF8-4D97-BF36-CBFE203178FC}"/>
    <cellStyle name="60% - Accent6 2 5 9" xfId="49669" xr:uid="{AB3C8FEC-5D2D-46CA-B0DD-F324E4B2F1F5}"/>
    <cellStyle name="60% - Accent6 2 6" xfId="7661" xr:uid="{22EADA33-56F1-4615-9509-270C91F367EF}"/>
    <cellStyle name="60% - Accent6 2 6 2" xfId="34252" xr:uid="{A311B1F6-3C1B-4170-B682-FD39DA39CDCC}"/>
    <cellStyle name="60% - Accent6 2 7" xfId="7662" xr:uid="{AD5A5E4D-CACD-4DBD-BC7E-546A710F028A}"/>
    <cellStyle name="60% - Accent6 2 8" xfId="34253" xr:uid="{D7800A5C-23A3-4FF7-A409-8FE7933694EB}"/>
    <cellStyle name="60% - Accent6 3" xfId="4160" xr:uid="{C25E1EC2-B177-424A-AC6A-10085E852875}"/>
    <cellStyle name="60% - Accent6 3 2" xfId="7663" xr:uid="{4385A03F-7DA9-457F-8306-E6602138B953}"/>
    <cellStyle name="60% - Accent6 3 2 2" xfId="34254" xr:uid="{49E1B239-2AF8-4BCC-969C-1F639B5F9A5F}"/>
    <cellStyle name="60% - Accent6 3 3" xfId="7664" xr:uid="{C8C2DEB3-B0A5-4CA6-9304-E8F188B52E27}"/>
    <cellStyle name="60% - Accent6 3 4" xfId="10571" xr:uid="{EEE725B8-8232-47AB-800C-17DA8AF766AE}"/>
    <cellStyle name="60% - Accent6 3 4 2" xfId="34255" xr:uid="{45D90847-46C2-4F29-A8D6-2B4B2FC456A8}"/>
    <cellStyle name="60% - Accent6 4" xfId="4161" xr:uid="{7725CA04-6562-4C95-AB30-1AD1DB6B364C}"/>
    <cellStyle name="60% - Accent6 4 2" xfId="7665" xr:uid="{F43942EE-E890-44DE-8709-6A1B1FB259FE}"/>
    <cellStyle name="60% - Accent6 4 2 2" xfId="34256" xr:uid="{178503FB-7671-4DB0-8E56-1A88070CD7DC}"/>
    <cellStyle name="60% - Accent6 4 3" xfId="7666" xr:uid="{B7F9C210-2E44-495B-AEE9-B4E5909B2BB8}"/>
    <cellStyle name="60% - Accent6 4 4" xfId="34257" xr:uid="{EDDA3F2E-003A-4E38-8245-74E475CD7D46}"/>
    <cellStyle name="60% - Accent6 5" xfId="4162" xr:uid="{CB9F6B1B-3CF8-485B-9689-E933E7F240B9}"/>
    <cellStyle name="60% - Accent6 5 2" xfId="41769" xr:uid="{36454F80-97EB-4B02-8A77-CB46ACB792F2}"/>
    <cellStyle name="60% - Accent6 5 3" xfId="41626" xr:uid="{2889DAC7-574B-4654-8AA6-142F7EEE5974}"/>
    <cellStyle name="60% - Accent6 5 4" xfId="41529" xr:uid="{3B171514-80A5-4891-8CBB-C4F4BAFC70BB}"/>
    <cellStyle name="60% - Accent6 5 5" xfId="49666" xr:uid="{77FB36E9-A690-4C54-82FC-FA7C751B6534}"/>
    <cellStyle name="60% - Accent6 5 6" xfId="49670" xr:uid="{58A2D854-3BA4-4CFE-A6BA-79683BD6C191}"/>
    <cellStyle name="60% - Accent6 6" xfId="4163" xr:uid="{7E558387-254F-44EA-BEBA-BD1A4175F242}"/>
    <cellStyle name="60% - Accent6 6 2" xfId="33788" xr:uid="{373ABC98-0CB9-480E-AA1E-E0076EC33E91}"/>
    <cellStyle name="60% - Accent6 6 2 2" xfId="34258" xr:uid="{F8ED8915-40D3-4F43-AC34-598EDDEBB8CE}"/>
    <cellStyle name="60% - Akzent1" xfId="26039" xr:uid="{448755E1-7C0A-4800-8093-6783899D27EA}"/>
    <cellStyle name="60% - Akzent1 2" xfId="26040" xr:uid="{20EFEF87-F9F4-4D28-9F77-35CC1E57B7C3}"/>
    <cellStyle name="60% - Akzent1 2 2" xfId="34259" xr:uid="{AC3AD6C2-4160-4F65-A045-76F54C3EAD4D}"/>
    <cellStyle name="60% - Akzent2" xfId="26041" xr:uid="{77906606-372B-4CA3-8332-7DF57C35488F}"/>
    <cellStyle name="60% - Akzent2 2" xfId="26042" xr:uid="{C435BEC0-24AE-4345-B4F8-9EA9930266AA}"/>
    <cellStyle name="60% - Akzent2 2 2" xfId="34260" xr:uid="{D1DA351C-D576-425C-BA06-0A2960D6CCD4}"/>
    <cellStyle name="60% - Akzent3" xfId="26043" xr:uid="{BFCD4A5B-78DA-4604-A0D5-1C446EF063A5}"/>
    <cellStyle name="60% - Akzent3 2" xfId="26044" xr:uid="{1E75F05A-FD96-486E-88D7-76FBEDB47F0B}"/>
    <cellStyle name="60% - Akzent3 2 2" xfId="34261" xr:uid="{49B4A086-B343-45F2-9DFF-D0E413662170}"/>
    <cellStyle name="60% - Akzent4" xfId="26045" xr:uid="{BA40BFD3-7CAB-41D0-898A-05A3B91E320E}"/>
    <cellStyle name="60% - Akzent4 2" xfId="26046" xr:uid="{43B81A91-2A83-4547-B161-33412556C58D}"/>
    <cellStyle name="60% - Akzent4 2 2" xfId="34262" xr:uid="{4AA84B98-EECB-43CF-8CC5-1F635059EC3D}"/>
    <cellStyle name="60% - Akzent5" xfId="26047" xr:uid="{2A4C0021-85AB-4573-921D-712FE95A9A34}"/>
    <cellStyle name="60% - Akzent5 2" xfId="26048" xr:uid="{177D8E70-E99E-4638-8A56-C532E2C786D0}"/>
    <cellStyle name="60% - Akzent5 2 2" xfId="34263" xr:uid="{C34EB95E-FE19-4B60-A24B-3DF3A44821E5}"/>
    <cellStyle name="60% - Akzent6" xfId="26049" xr:uid="{78B17C94-ED42-4669-9490-06E142B39341}"/>
    <cellStyle name="60% - Akzent6 2" xfId="26050" xr:uid="{19AC22DB-D6EE-4DAA-821C-B9495E08C232}"/>
    <cellStyle name="60% - Akzent6 2 2" xfId="34264" xr:uid="{146838E7-BDAB-4E86-B685-A49768C90DE3}"/>
    <cellStyle name="Accent1 - 20%" xfId="4164" xr:uid="{71694C65-F7E3-4E08-A6B2-8EF6FDE690CD}"/>
    <cellStyle name="Accent1 - 20% 2" xfId="34265" xr:uid="{74C1A3C1-6C24-4CBA-900C-CE89CD4727CE}"/>
    <cellStyle name="Accent1 - 40%" xfId="4165" xr:uid="{D87C7EBC-1805-4A04-AD4E-A13BBF4B2117}"/>
    <cellStyle name="Accent1 - 40% 2" xfId="34266" xr:uid="{99C8DD06-DA7C-4399-9095-37901C46683B}"/>
    <cellStyle name="Accent1 - 60%" xfId="4166" xr:uid="{ED9B680A-0476-40D3-BA31-51A434EE2BC1}"/>
    <cellStyle name="Accent1 - 60% 2" xfId="34267" xr:uid="{CE0FD9EA-8CF2-460A-A8EF-5A4BF4D2D16F}"/>
    <cellStyle name="Accent1 10" xfId="7668" xr:uid="{F3A6F683-8BBA-427E-9348-EB773E25AFB2}"/>
    <cellStyle name="Accent1 10 2" xfId="10572" xr:uid="{A18627CA-CB29-44CB-A1D6-E7FEEF4DF450}"/>
    <cellStyle name="Accent1 10 2 2" xfId="34268" xr:uid="{D611587A-B7D5-4DEA-ACAA-E47752D74620}"/>
    <cellStyle name="Accent1 10 3" xfId="34269" xr:uid="{C413BE1C-5639-4B38-9387-9B6AF48707DE}"/>
    <cellStyle name="Accent1 10 4" xfId="34270" xr:uid="{FE8B33C9-F7FE-4CA4-AF6F-3CFFCF7AC080}"/>
    <cellStyle name="Accent1 11" xfId="7669" xr:uid="{AAD681A1-D801-452A-B1A9-D301F894D6B8}"/>
    <cellStyle name="Accent1 11 2" xfId="10573" xr:uid="{17118071-295F-497C-98F8-63DA66613285}"/>
    <cellStyle name="Accent1 11 2 2" xfId="34271" xr:uid="{961BE905-D72D-47DF-8620-95C6158145DA}"/>
    <cellStyle name="Accent1 11 3" xfId="34272" xr:uid="{2DC00BB1-A384-456C-8D62-E6D1310452C3}"/>
    <cellStyle name="Accent1 11 4" xfId="34273" xr:uid="{D1047D5A-F629-4AAD-911E-8906E70ECB0A}"/>
    <cellStyle name="Accent1 12" xfId="7667" xr:uid="{F377D2D5-146C-45AF-897F-216CA1EC05F6}"/>
    <cellStyle name="Accent1 12 2" xfId="10574" xr:uid="{5EBDDB7C-E23A-431A-83CC-2BA0E27B3352}"/>
    <cellStyle name="Accent1 12 2 2" xfId="34274" xr:uid="{5BC7AB20-14E9-49C6-9B77-6D0FC7CD8D8D}"/>
    <cellStyle name="Accent1 12 3" xfId="34275" xr:uid="{38948541-8D93-4E7E-8F34-C60F4C9F54D8}"/>
    <cellStyle name="Accent1 12 4" xfId="34276" xr:uid="{7858CC65-6D52-4F55-AF1B-3BD270991F37}"/>
    <cellStyle name="Accent1 13" xfId="7501" xr:uid="{2C2C0FF2-9AB9-46CC-AC44-0BAB830DAA09}"/>
    <cellStyle name="Accent1 13 2" xfId="10575" xr:uid="{81F2E6EA-73AC-4306-A31F-89096B498FF9}"/>
    <cellStyle name="Accent1 13 2 2" xfId="34277" xr:uid="{64D8F6B1-3051-42D9-BD5A-5E1925AD3849}"/>
    <cellStyle name="Accent1 13 3" xfId="34278" xr:uid="{B69392B8-6D23-4E06-93E9-2DE5DC23964D}"/>
    <cellStyle name="Accent1 13 4" xfId="34279" xr:uid="{09D42248-41B8-40FE-8BF9-63F33B558518}"/>
    <cellStyle name="Accent1 14" xfId="7395" xr:uid="{FE7F2FB5-D50E-4318-B48D-46E54B1A07D3}"/>
    <cellStyle name="Accent1 14 2" xfId="10576" xr:uid="{ABD93102-2FBB-43C5-9864-0E9270047B70}"/>
    <cellStyle name="Accent1 14 2 2" xfId="34280" xr:uid="{44971762-3B76-48D2-BC85-34AEF8AB8667}"/>
    <cellStyle name="Accent1 14 3" xfId="34281" xr:uid="{1CAD7A00-621B-49A2-9D3B-4B9DE4A906D6}"/>
    <cellStyle name="Accent1 14 4" xfId="34282" xr:uid="{82E5FF84-AC14-4003-BDC5-12F87445FC42}"/>
    <cellStyle name="Accent1 15" xfId="7517" xr:uid="{27692880-5412-40DB-B14B-CEE8DB9C1DDF}"/>
    <cellStyle name="Accent1 15 2" xfId="10577" xr:uid="{95997B4F-F0BB-4E4E-A39D-052ED3474B17}"/>
    <cellStyle name="Accent1 15 2 2" xfId="34283" xr:uid="{440CFBCE-D061-4395-93CD-FDB997BF0B77}"/>
    <cellStyle name="Accent1 15 3" xfId="34284" xr:uid="{8DB1A3A6-D878-47C8-A0EC-BEBED0114815}"/>
    <cellStyle name="Accent1 15 4" xfId="34285" xr:uid="{8C85667B-D682-490E-8F7C-84250AF52A8B}"/>
    <cellStyle name="Accent1 16" xfId="7394" xr:uid="{16B30E54-2AF6-4195-BEAE-57928D61A9B2}"/>
    <cellStyle name="Accent1 16 2" xfId="10578" xr:uid="{C29D6423-B9F3-4BE9-94D7-0D33F004D949}"/>
    <cellStyle name="Accent1 16 2 2" xfId="34286" xr:uid="{5E1B1D72-6CEE-446D-90FB-0401C33AB74C}"/>
    <cellStyle name="Accent1 16 3" xfId="34287" xr:uid="{60D3F8C4-31B9-4649-A03B-66C530D272AA}"/>
    <cellStyle name="Accent1 16 4" xfId="34288" xr:uid="{EB64F1A2-ADAB-48F8-BCAF-02F671957E44}"/>
    <cellStyle name="Accent1 17" xfId="7518" xr:uid="{433BDD23-82AA-4805-9200-AAD9EB5B3317}"/>
    <cellStyle name="Accent1 17 2" xfId="10579" xr:uid="{4D58E1DC-BC74-47D8-95DD-4FB290B8D790}"/>
    <cellStyle name="Accent1 17 2 2" xfId="34289" xr:uid="{48A0206A-451F-4E96-8409-78020DB43700}"/>
    <cellStyle name="Accent1 17 3" xfId="34290" xr:uid="{AA786236-4D54-4DED-8E08-31BD29EC7FE5}"/>
    <cellStyle name="Accent1 17 4" xfId="34291" xr:uid="{9668D29A-4167-4003-AC98-C6BF255D7F4E}"/>
    <cellStyle name="Accent1 18" xfId="7393" xr:uid="{C3DB8434-7B95-4F09-B704-444456BABFD3}"/>
    <cellStyle name="Accent1 18 2" xfId="10580" xr:uid="{BC14418F-7BD3-4BAF-80BE-3C2C3F311224}"/>
    <cellStyle name="Accent1 18 2 2" xfId="34292" xr:uid="{E76E714E-D08E-425F-9A61-546A7C8F17E8}"/>
    <cellStyle name="Accent1 18 3" xfId="34293" xr:uid="{2EB390B8-5E48-41F9-8045-7B2CAEB47ED7}"/>
    <cellStyle name="Accent1 18 4" xfId="34294" xr:uid="{80957683-EB6A-46B4-8288-F93F099BEFFD}"/>
    <cellStyle name="Accent1 19" xfId="7519" xr:uid="{5A388C81-56F0-4F81-9F2D-50C167FAB936}"/>
    <cellStyle name="Accent1 19 2" xfId="10581" xr:uid="{342ADB5B-47C9-43F7-8E6B-692392539314}"/>
    <cellStyle name="Accent1 19 2 2" xfId="34295" xr:uid="{5C1272F1-EC89-4F14-8827-9B368A9F94CD}"/>
    <cellStyle name="Accent1 19 3" xfId="34296" xr:uid="{4B699E20-50EA-4E3C-BD56-F02BF8356CE8}"/>
    <cellStyle name="Accent1 19 4" xfId="34297" xr:uid="{6FA4DE78-E410-4A4B-9CFE-6DED5B7EFC07}"/>
    <cellStyle name="Accent1 2" xfId="4167" xr:uid="{828A11A2-9469-4310-B67B-664632EC0A9F}"/>
    <cellStyle name="Accent1 2 2" xfId="4168" xr:uid="{184E4B51-E48F-4210-8BC9-FAC64F31E09A}"/>
    <cellStyle name="Accent1 2 2 2" xfId="4169" xr:uid="{4542DA77-E356-4476-99F8-9F437917CCBE}"/>
    <cellStyle name="Accent1 2 2 3" xfId="7670" xr:uid="{A67A4436-3C6E-475E-B64B-67879708AA49}"/>
    <cellStyle name="Accent1 2 2 3 2" xfId="34298" xr:uid="{7C676B8F-F5A8-4B99-BDD0-7C38BECFA605}"/>
    <cellStyle name="Accent1 2 2 4" xfId="7671" xr:uid="{757CFC3B-FC3C-4438-B588-1BA5399CD9D8}"/>
    <cellStyle name="Accent1 2 2 5" xfId="10582" xr:uid="{522424BF-7CBC-4149-93B0-41E5BDBDFB2E}"/>
    <cellStyle name="Accent1 2 2 5 2" xfId="34299" xr:uid="{95031727-50FF-442B-AB94-5585A54578AC}"/>
    <cellStyle name="Accent1 2 3" xfId="4170" xr:uid="{1E97C9D2-1132-4088-AE0E-82264929D3D1}"/>
    <cellStyle name="Accent1 2 3 2" xfId="7672" xr:uid="{63BC6BA1-7494-4854-8EF4-1ACEA1E0C526}"/>
    <cellStyle name="Accent1 2 3 2 2" xfId="34300" xr:uid="{5DAEC027-1D48-43BF-879C-8E3A3D1153C0}"/>
    <cellStyle name="Accent1 2 3 3" xfId="7673" xr:uid="{078D2412-9785-46E9-80C8-70FC8B38DDCA}"/>
    <cellStyle name="Accent1 2 3 4" xfId="34301" xr:uid="{21512764-264F-4D21-98FA-ECB3D2C6D72F}"/>
    <cellStyle name="Accent1 2 4" xfId="4171" xr:uid="{A5FD74BF-BD55-4386-A922-5E76A29DCD57}"/>
    <cellStyle name="Accent1 2 4 2" xfId="7674" xr:uid="{F71465FA-55A7-4B97-AFD5-962A62C68511}"/>
    <cellStyle name="Accent1 2 4 2 2" xfId="34302" xr:uid="{CBF1698C-52BB-497E-B9DD-4845300DC9A5}"/>
    <cellStyle name="Accent1 2 4 3" xfId="7675" xr:uid="{30A2A186-510A-409C-827C-A9046ACCFE4B}"/>
    <cellStyle name="Accent1 2 4 4" xfId="34303" xr:uid="{C132FEC0-230F-4E71-B244-0AF8F6FE38CA}"/>
    <cellStyle name="Accent1 2 5" xfId="4172" xr:uid="{205EC269-FC22-4A43-93C4-85EFB8F358A0}"/>
    <cellStyle name="Accent1 2 5 2" xfId="7676" xr:uid="{76559BE3-AC26-452F-B76A-7BDA5DA8E359}"/>
    <cellStyle name="Accent1 2 5 2 2" xfId="34304" xr:uid="{969B390B-D5EA-4A0F-A94C-4C8ACACDEED5}"/>
    <cellStyle name="Accent1 2 5 3" xfId="7677" xr:uid="{0ED44EE4-2301-4218-9FCC-38DF04362B1B}"/>
    <cellStyle name="Accent1 2 5 4" xfId="34305" xr:uid="{C6D2EC92-0382-4099-9D00-0CF8AC5D187C}"/>
    <cellStyle name="Accent1 2 6" xfId="7678" xr:uid="{8C91EC54-693B-459D-9449-E900954ACBA9}"/>
    <cellStyle name="Accent1 2 6 2" xfId="26051" xr:uid="{25F2FDDD-A80B-4A00-B9B2-ABAD8B6ED4C4}"/>
    <cellStyle name="Accent1 2 7" xfId="7679" xr:uid="{6C57BC43-05DB-447A-B7AF-F6CD154E005A}"/>
    <cellStyle name="Accent1 2 7 2" xfId="34306" xr:uid="{59502291-E499-4C77-8635-2D95770761FB}"/>
    <cellStyle name="Accent1 2 8" xfId="26052" xr:uid="{D4BD7B64-9C62-467C-99B8-20E2E5C0AB4F}"/>
    <cellStyle name="Accent1 2 9" xfId="34307" xr:uid="{9CB64500-920C-4682-9065-5C6374405618}"/>
    <cellStyle name="Accent1 20" xfId="7392" xr:uid="{19ADB030-D8C2-4107-926A-7A48BB78136B}"/>
    <cellStyle name="Accent1 20 2" xfId="26053" xr:uid="{450BEA48-317E-48D7-B7EC-6F88C00597A1}"/>
    <cellStyle name="Accent1 21" xfId="7521" xr:uid="{0EAD9534-1775-4184-B136-6D212437AAAC}"/>
    <cellStyle name="Accent1 21 2" xfId="33451" xr:uid="{2DECA637-4A25-4378-BC7B-754C137FBAB4}"/>
    <cellStyle name="Accent1 22" xfId="7391" xr:uid="{83B15EA1-A193-457E-BA84-B798DB7B8127}"/>
    <cellStyle name="Accent1 23" xfId="7522" xr:uid="{F5A1159C-F2B5-4D32-9A10-EF40A5FF1076}"/>
    <cellStyle name="Accent1 24" xfId="7390" xr:uid="{848E9124-CD43-45A9-8BF8-9B4A93DBA4B2}"/>
    <cellStyle name="Accent1 25" xfId="7524" xr:uid="{97FA4EDA-35C5-4DA9-90DC-BB1B32456EDC}"/>
    <cellStyle name="Accent1 26" xfId="10000" xr:uid="{4E0E44C0-F14F-4A2C-A696-8B5835D6A3CC}"/>
    <cellStyle name="Accent1 27" xfId="9990" xr:uid="{60D847F7-9BD6-4B93-8E33-E9D3FBEEAD10}"/>
    <cellStyle name="Accent1 28" xfId="9997" xr:uid="{A272BDAA-8F26-4FB6-981F-551CC869493C}"/>
    <cellStyle name="Accent1 29" xfId="9989" xr:uid="{C68D41B8-6371-4547-9555-E7A8CB81C212}"/>
    <cellStyle name="Accent1 3" xfId="4173" xr:uid="{C7FEE3BA-7157-4D58-8AB3-253058D90731}"/>
    <cellStyle name="Accent1 3 2" xfId="7680" xr:uid="{24963F08-B59E-4148-AC02-23E0A5F0BA9F}"/>
    <cellStyle name="Accent1 3 2 2" xfId="10584" xr:uid="{92C3FE91-C323-4148-8B32-6482867080E1}"/>
    <cellStyle name="Accent1 3 3" xfId="7681" xr:uid="{234A6077-8959-484C-9F52-FC69FA58D1A5}"/>
    <cellStyle name="Accent1 3 3 2" xfId="34308" xr:uid="{233DAD77-7D28-455C-A89E-E93BCF454713}"/>
    <cellStyle name="Accent1 3 4" xfId="10583" xr:uid="{94E085A5-B2BA-4C62-8994-FB76AEB24048}"/>
    <cellStyle name="Accent1 3 4 2" xfId="26054" xr:uid="{B6FC735D-A4B0-4A3D-BD80-560CB34B7393}"/>
    <cellStyle name="Accent1 3 5" xfId="34309" xr:uid="{E1D60F8C-6CB0-4CF9-A9CB-4961ED31816A}"/>
    <cellStyle name="Accent1 30" xfId="10117" xr:uid="{DB9B5264-D4FC-45C3-A21E-9FEEEB29B774}"/>
    <cellStyle name="Accent1 31" xfId="10104" xr:uid="{4A4B9F2A-A54C-4B9E-8B12-8F79F36F1030}"/>
    <cellStyle name="Accent1 32" xfId="10137" xr:uid="{D4F864DC-FE7E-46B6-B0DD-4F31B27E1DC1}"/>
    <cellStyle name="Accent1 33" xfId="10180" xr:uid="{42C5A6E1-E9E2-4420-8D4A-6770A99CE4FF}"/>
    <cellStyle name="Accent1 34" xfId="10131" xr:uid="{4A523BB9-4D66-4BD6-9B2B-22C5BCC54A44}"/>
    <cellStyle name="Accent1 35" xfId="10181" xr:uid="{CEF15AC8-55F5-4BC0-9877-BDC155239111}"/>
    <cellStyle name="Accent1 36" xfId="10130" xr:uid="{3D9D1AED-D89B-4625-86BB-909B8E3C35FF}"/>
    <cellStyle name="Accent1 37" xfId="10182" xr:uid="{3059A997-5990-4312-B34A-422463A5185D}"/>
    <cellStyle name="Accent1 38" xfId="10129" xr:uid="{373F0503-43C3-49CF-908C-064A603C985B}"/>
    <cellStyle name="Accent1 39" xfId="10183" xr:uid="{051B412B-6CB2-402D-8045-3518A566E1C7}"/>
    <cellStyle name="Accent1 4" xfId="4174" xr:uid="{9610DB55-EA1A-43CD-BE84-E1A9A580A1BB}"/>
    <cellStyle name="Accent1 4 2" xfId="7682" xr:uid="{B453CE82-BBFD-42E4-9D62-051EBC700224}"/>
    <cellStyle name="Accent1 4 2 2" xfId="10585" xr:uid="{CB1FC0F1-8E0A-4F74-99BC-80EC82944A12}"/>
    <cellStyle name="Accent1 4 3" xfId="7683" xr:uid="{9C6335A0-0BAD-4161-B484-1479A4EBBA48}"/>
    <cellStyle name="Accent1 4 3 2" xfId="34310" xr:uid="{8DACF1D0-566C-45BF-95DD-B6419192640C}"/>
    <cellStyle name="Accent1 4 4" xfId="26055" xr:uid="{58D6C711-21A9-4EF8-98DE-AC5D086E8979}"/>
    <cellStyle name="Accent1 4 5" xfId="34311" xr:uid="{1E22E830-9C66-4C13-9610-7EE0508FE898}"/>
    <cellStyle name="Accent1 40" xfId="10128" xr:uid="{EABB394B-73C6-4E5C-B48E-61845BC6D801}"/>
    <cellStyle name="Accent1 41" xfId="10248" xr:uid="{9E16FE3B-4065-47C5-B8E8-2DE1846B5A9B}"/>
    <cellStyle name="Accent1 42" xfId="10256" xr:uid="{CEF060ED-C13A-4791-92FE-5CF8FFEAF4D4}"/>
    <cellStyle name="Accent1 43" xfId="12620" xr:uid="{E5EC636A-F5AF-418B-B2C9-FA846410445B}"/>
    <cellStyle name="Accent1 44" xfId="12612" xr:uid="{76D35294-10E7-43F9-9BC8-C412E216C2FA}"/>
    <cellStyle name="Accent1 45" xfId="12613" xr:uid="{43224D0F-3523-4083-ACBE-CA23552CE5DE}"/>
    <cellStyle name="Accent1 46" xfId="17714" xr:uid="{C74AE5BF-BB4F-40BE-A11D-1AF5BF95FBDC}"/>
    <cellStyle name="Accent1 47" xfId="14880" xr:uid="{901D7E55-8A7E-4680-917B-4C942FA7CFAC}"/>
    <cellStyle name="Accent1 48" xfId="21613" xr:uid="{62635AC1-7308-4737-BBED-6815CB61F535}"/>
    <cellStyle name="Accent1 49" xfId="21624" xr:uid="{163419BA-2864-4788-86E3-8BB4A81346A9}"/>
    <cellStyle name="Accent1 5" xfId="4175" xr:uid="{13529169-188B-479C-8778-C0BFD6F7CCE2}"/>
    <cellStyle name="Accent1 5 2" xfId="7684" xr:uid="{F2D1F19B-EB42-46CB-A54C-BD09DD66D912}"/>
    <cellStyle name="Accent1 5 2 2" xfId="26056" xr:uid="{787AB0FE-DE36-4809-BA87-BB8BB753E5F3}"/>
    <cellStyle name="Accent1 5 3" xfId="7685" xr:uid="{DB49ECAF-6EAF-42CE-8987-D99D087C6C6D}"/>
    <cellStyle name="Accent1 5 3 2" xfId="34312" xr:uid="{91D672ED-4447-4100-92D5-93116849E610}"/>
    <cellStyle name="Accent1 5 4" xfId="10586" xr:uid="{2C597E80-F96B-444F-9B12-9107351FE036}"/>
    <cellStyle name="Accent1 5 4 2" xfId="26057" xr:uid="{0F6B9A7B-0A21-4279-AD4C-F1B0B57210AC}"/>
    <cellStyle name="Accent1 5 5" xfId="34313" xr:uid="{F386D839-3A79-42AB-9385-9F0199EB644F}"/>
    <cellStyle name="Accent1 50" xfId="21631" xr:uid="{06415102-8996-4A8B-8C84-F7A661EF9609}"/>
    <cellStyle name="Accent1 51" xfId="33148" xr:uid="{3EDF9DE3-CEF3-4B25-85C0-7675D95E132D}"/>
    <cellStyle name="Accent1 52" xfId="33016" xr:uid="{3969661A-E08D-40A6-8DFE-A7EF66C297F8}"/>
    <cellStyle name="Accent1 53" xfId="38801" xr:uid="{B95B782E-53A3-44D6-98D8-4457E9C9687C}"/>
    <cellStyle name="Accent1 54" xfId="38787" xr:uid="{AEDBB97D-4864-4F3D-B0C7-399426518F95}"/>
    <cellStyle name="Accent1 55" xfId="38807" xr:uid="{D53CFCCF-0440-4407-98E9-63CEF2BA7783}"/>
    <cellStyle name="Accent1 56" xfId="38784" xr:uid="{6848C8D0-4FA1-4CC0-BBC6-F2EC3E9B6B33}"/>
    <cellStyle name="Accent1 57" xfId="41770" xr:uid="{13B2855A-EA55-4462-82D0-F8A96FA1BE5F}"/>
    <cellStyle name="Accent1 58" xfId="41761" xr:uid="{BF6114B8-1CE1-4FF0-8B68-7643B3F7BB60}"/>
    <cellStyle name="Accent1 59" xfId="41748" xr:uid="{8A19FE52-6A24-49CF-ABF0-EBC756720CEA}"/>
    <cellStyle name="Accent1 6" xfId="4176" xr:uid="{88112BD4-DF85-42DC-9B85-A68AF0F30156}"/>
    <cellStyle name="Accent1 6 2" xfId="10587" xr:uid="{632097ED-DF1B-486E-8711-4D7866811BF4}"/>
    <cellStyle name="Accent1 6 2 2" xfId="32718" xr:uid="{F05A3949-CB45-4731-B229-88F7686074AB}"/>
    <cellStyle name="Accent1 6 2 2 2" xfId="34314" xr:uid="{A999BCEC-E17E-4457-AE0B-D6DE350E0D6C}"/>
    <cellStyle name="Accent1 6 3" xfId="26058" xr:uid="{85A252CA-4558-43A0-8A04-DD4A47FF5253}"/>
    <cellStyle name="Accent1 6 4" xfId="26059" xr:uid="{527FA0E2-9D41-4D25-911C-E1D72617DB9D}"/>
    <cellStyle name="Accent1 6 5" xfId="34315" xr:uid="{0D9438A4-9FD6-452A-9433-1EADA5BA65B7}"/>
    <cellStyle name="Accent1 60" xfId="41710" xr:uid="{B3826530-7FED-4BA0-A5EB-0B08D5CBE0BD}"/>
    <cellStyle name="Accent1 61" xfId="41742" xr:uid="{CAE34D2F-69AA-4A68-A544-202A9048008F}"/>
    <cellStyle name="Accent1 62" xfId="41707" xr:uid="{A2E67C41-685B-4796-9583-AEAC1AA07C14}"/>
    <cellStyle name="Accent1 63" xfId="41744" xr:uid="{231E3FCB-1417-46AB-9E70-E507F1B1B842}"/>
    <cellStyle name="Accent1 64" xfId="41706" xr:uid="{A42531F9-0A37-48A1-BA00-7B16D1502EC8}"/>
    <cellStyle name="Accent1 65" xfId="41745" xr:uid="{81200285-5029-4BF0-9E21-A99BEB37B599}"/>
    <cellStyle name="Accent1 66" xfId="41705" xr:uid="{1E43CFE3-8910-4E4D-84A3-B25071DA6994}"/>
    <cellStyle name="Accent1 7" xfId="4177" xr:uid="{5447C925-F44A-4E02-B8FC-39BCFE387349}"/>
    <cellStyle name="Accent1 7 2" xfId="10588" xr:uid="{F9FDE112-3B08-4DED-BDBF-37F904A36D05}"/>
    <cellStyle name="Accent1 7 2 2" xfId="32717" xr:uid="{EE9F8901-84E9-4480-99B7-CF92A0CB2332}"/>
    <cellStyle name="Accent1 7 2 2 2" xfId="34316" xr:uid="{E31E5FFD-8FA1-4A9D-B45F-95509DED3985}"/>
    <cellStyle name="Accent1 7 3" xfId="26060" xr:uid="{F40F127D-D53F-496E-9F59-B6B441301DBE}"/>
    <cellStyle name="Accent1 7 4" xfId="26061" xr:uid="{EB3B82F3-AFD2-4A23-8343-921595A308A6}"/>
    <cellStyle name="Accent1 7 5" xfId="34317" xr:uid="{580E7CD1-2B1B-44A3-85C6-59E17B0E5E21}"/>
    <cellStyle name="Accent1 8" xfId="4178" xr:uid="{DB11A9D9-D9FD-4E1F-A4E3-ABDC98E6A5D7}"/>
    <cellStyle name="Accent1 8 2" xfId="10589" xr:uid="{488FDA57-34C6-4AA4-A31E-22003B639B33}"/>
    <cellStyle name="Accent1 8 2 2" xfId="33014" xr:uid="{991C89F3-484F-4F87-BB60-1B9C7C8B044F}"/>
    <cellStyle name="Accent1 8 2 2 2" xfId="34318" xr:uid="{2B3E5F78-620F-4B5B-A236-CFAAF50E8430}"/>
    <cellStyle name="Accent1 8 3" xfId="26062" xr:uid="{13792B32-F5DD-4A9B-86D6-9F68C03943D4}"/>
    <cellStyle name="Accent1 8 3 2" xfId="34319" xr:uid="{7A395A23-92D9-4401-923D-545F2BC37D0D}"/>
    <cellStyle name="Accent1 8 4" xfId="26063" xr:uid="{FAC3AD1A-7B70-4084-BA8C-F62FD757B9DD}"/>
    <cellStyle name="Accent1 8 5" xfId="34320" xr:uid="{41E8A093-09BF-4874-89E6-538E319157B6}"/>
    <cellStyle name="Accent1 9" xfId="7528" xr:uid="{2C0B77BD-FC81-4B31-8808-3A9A653E2D65}"/>
    <cellStyle name="Accent1 9 2" xfId="10590" xr:uid="{3FF0EA67-BFF6-4555-87D6-97395847D1A0}"/>
    <cellStyle name="Accent1 9 2 2" xfId="33787" xr:uid="{CC749700-29C8-4823-8B99-F2A9E00CF495}"/>
    <cellStyle name="Accent1 9 2 2 2" xfId="34321" xr:uid="{0D41C5C3-CDDE-4DBF-BDCA-D22FE7F2591C}"/>
    <cellStyle name="Accent1 9 3" xfId="34322" xr:uid="{123BC9EC-3A3E-4C5E-A0C9-B1EF309A67B0}"/>
    <cellStyle name="Accent1 9 4" xfId="34323" xr:uid="{A107DCAE-651A-4711-B9C4-0E93A872809C}"/>
    <cellStyle name="Accent2 - 20%" xfId="4179" xr:uid="{9ABEC8FE-CEBF-4FB7-99DA-083DF2F164AD}"/>
    <cellStyle name="Accent2 - 20% 2" xfId="34324" xr:uid="{A2E9F55F-2619-4C1F-9161-C43F40B34DE2}"/>
    <cellStyle name="Accent2 - 40%" xfId="4180" xr:uid="{1FC8387C-2A27-4827-8B11-82E85F8F90AC}"/>
    <cellStyle name="Accent2 - 40% 2" xfId="34325" xr:uid="{35E7B9EE-793D-4C3F-989C-D9F52B1E60F3}"/>
    <cellStyle name="Accent2 - 60%" xfId="4181" xr:uid="{8B674E01-75AE-4835-A9B2-C03477901879}"/>
    <cellStyle name="Accent2 - 60% 2" xfId="34326" xr:uid="{D4972800-C9F8-43B2-B5F5-36E1D7038D71}"/>
    <cellStyle name="Accent2 10" xfId="7687" xr:uid="{A6E9D9C3-0469-4B58-A107-CB22124C38A9}"/>
    <cellStyle name="Accent2 10 2" xfId="10591" xr:uid="{D22FD12B-5135-46BB-9D8D-36CC480EB80E}"/>
    <cellStyle name="Accent2 10 2 2" xfId="34327" xr:uid="{29B91BA3-DB1D-4088-9818-D414545FFCA5}"/>
    <cellStyle name="Accent2 10 3" xfId="34328" xr:uid="{C443079C-D7A9-4364-A404-33525D3DE7D9}"/>
    <cellStyle name="Accent2 10 4" xfId="34329" xr:uid="{A16DA0A7-2B7E-4720-8F5B-9722AA47AD0A}"/>
    <cellStyle name="Accent2 11" xfId="7688" xr:uid="{809C4367-554B-429A-824D-D833E22475B2}"/>
    <cellStyle name="Accent2 11 2" xfId="10592" xr:uid="{F5A3C206-AA33-4988-8149-E752C215F5C9}"/>
    <cellStyle name="Accent2 11 2 2" xfId="34330" xr:uid="{F42FF39D-2E06-401C-B41F-0A988562C89F}"/>
    <cellStyle name="Accent2 11 3" xfId="34331" xr:uid="{66B9F14E-878D-47A0-A852-8ACEDFC09A9C}"/>
    <cellStyle name="Accent2 11 4" xfId="34332" xr:uid="{070F9486-98E2-42C0-B45F-990379C2165F}"/>
    <cellStyle name="Accent2 12" xfId="7686" xr:uid="{69B6D6F8-8834-440F-87C4-2E57E060E2DD}"/>
    <cellStyle name="Accent2 12 2" xfId="10593" xr:uid="{DCD382B2-4834-4099-8743-48A1158F887E}"/>
    <cellStyle name="Accent2 12 2 2" xfId="34333" xr:uid="{97210605-4989-4944-A45D-CFE35579CFE8}"/>
    <cellStyle name="Accent2 12 3" xfId="34334" xr:uid="{8CE53097-A616-4957-89F0-521DFCF04DA1}"/>
    <cellStyle name="Accent2 12 4" xfId="34335" xr:uid="{1BC35F52-78C6-40E1-A5A1-C0C4A8D2DA35}"/>
    <cellStyle name="Accent2 13" xfId="7495" xr:uid="{BD8F1D89-85A3-49D5-893F-662BA4187F78}"/>
    <cellStyle name="Accent2 13 2" xfId="10594" xr:uid="{3278F0B4-215E-446D-8A42-782BAF655BF8}"/>
    <cellStyle name="Accent2 13 2 2" xfId="34336" xr:uid="{2FA4C782-19D0-49C4-8906-298BE73E63BA}"/>
    <cellStyle name="Accent2 13 3" xfId="34337" xr:uid="{4548AF01-6B69-4FD6-B0AD-090D58A6E92A}"/>
    <cellStyle name="Accent2 13 4" xfId="34338" xr:uid="{020FDB33-585B-4606-8ABF-16294367FB7F}"/>
    <cellStyle name="Accent2 14" xfId="7401" xr:uid="{5D89D277-8821-4EAE-A9BA-D5FC29677017}"/>
    <cellStyle name="Accent2 14 2" xfId="10595" xr:uid="{AC528071-95A6-4984-82CD-CE495A607C2B}"/>
    <cellStyle name="Accent2 14 2 2" xfId="34339" xr:uid="{CF3CA068-DFB6-49FC-980F-26B1EDC2DF80}"/>
    <cellStyle name="Accent2 14 3" xfId="34340" xr:uid="{DF11AD74-6F09-4CF9-BF57-64D44F0C51E7}"/>
    <cellStyle name="Accent2 14 4" xfId="34341" xr:uid="{FB217B67-AC31-463A-B370-7F5B42DFBD1F}"/>
    <cellStyle name="Accent2 15" xfId="7496" xr:uid="{B3296048-1DA5-4390-8E4E-0EAFE58528E5}"/>
    <cellStyle name="Accent2 15 2" xfId="10596" xr:uid="{0695465A-641D-4774-801C-93D7882387EF}"/>
    <cellStyle name="Accent2 15 2 2" xfId="34342" xr:uid="{ACB1F82C-FEFF-4703-8A53-5F7C46D8294F}"/>
    <cellStyle name="Accent2 15 3" xfId="34343" xr:uid="{0DACC455-1342-49B3-A08C-ADF6AF6C783A}"/>
    <cellStyle name="Accent2 15 4" xfId="34344" xr:uid="{4B106361-0181-47B7-8F1A-592608A203EC}"/>
    <cellStyle name="Accent2 16" xfId="7400" xr:uid="{C6AC11C5-DBA1-47E2-8920-87B6B7F3B608}"/>
    <cellStyle name="Accent2 16 2" xfId="10597" xr:uid="{26E60FF0-9740-4143-8466-9F6F9E748431}"/>
    <cellStyle name="Accent2 16 2 2" xfId="34345" xr:uid="{05148DE5-B177-444B-BDB3-38617FCAB46C}"/>
    <cellStyle name="Accent2 16 3" xfId="34346" xr:uid="{677919C3-2507-492C-A093-67E3818A5502}"/>
    <cellStyle name="Accent2 16 4" xfId="34347" xr:uid="{05DDA8BA-1F7C-45C3-A6C7-35D0940BACEB}"/>
    <cellStyle name="Accent2 17" xfId="7497" xr:uid="{FB4220DA-7984-459B-8DC6-17672558FD53}"/>
    <cellStyle name="Accent2 17 2" xfId="10598" xr:uid="{FB5CADA3-6F82-471B-BAD6-45A3D6338D8D}"/>
    <cellStyle name="Accent2 17 2 2" xfId="34348" xr:uid="{44ACC64E-42C6-4DA2-A08F-57589CEBB9AA}"/>
    <cellStyle name="Accent2 17 3" xfId="34349" xr:uid="{E185ED7C-C874-4EA7-8883-0E5540F726FF}"/>
    <cellStyle name="Accent2 17 4" xfId="34350" xr:uid="{5B4ACA76-6EEF-4C68-9D89-4AA3FD431BB6}"/>
    <cellStyle name="Accent2 18" xfId="7399" xr:uid="{1B5D27C1-03AE-41FA-B6C6-150F1CCF029D}"/>
    <cellStyle name="Accent2 18 2" xfId="10599" xr:uid="{CB80FBC9-9EC7-4D6B-B044-7E928392B7FD}"/>
    <cellStyle name="Accent2 18 2 2" xfId="34351" xr:uid="{5DF74DAD-A4E4-4DEA-BEC1-4D7A3874AA42}"/>
    <cellStyle name="Accent2 18 3" xfId="34352" xr:uid="{BCD1044F-2701-4E24-B720-10FE812FE57D}"/>
    <cellStyle name="Accent2 18 4" xfId="34353" xr:uid="{94F0BE55-2927-4F1E-8E5A-27B4A98AC95F}"/>
    <cellStyle name="Accent2 19" xfId="7498" xr:uid="{36DC329F-A2AF-415D-94BC-48123847F100}"/>
    <cellStyle name="Accent2 19 2" xfId="10600" xr:uid="{03F5A389-1FE1-4763-B4FD-56A9955E1C2B}"/>
    <cellStyle name="Accent2 19 2 2" xfId="34354" xr:uid="{1ACC6779-F30B-451C-BA02-68F5BC22F2E3}"/>
    <cellStyle name="Accent2 19 3" xfId="34355" xr:uid="{FC712397-5AB3-48BA-8D6E-99E2FF527FEA}"/>
    <cellStyle name="Accent2 19 4" xfId="34356" xr:uid="{7D17A405-1D9D-4428-A9FA-592D45A2D3C6}"/>
    <cellStyle name="Accent2 2" xfId="4182" xr:uid="{56392BDC-06BA-460D-BC73-DE69BCF92C68}"/>
    <cellStyle name="Accent2 2 2" xfId="4183" xr:uid="{C55F4829-EE8A-47A7-B9A8-F055BD37E571}"/>
    <cellStyle name="Accent2 2 2 2" xfId="4184" xr:uid="{96E4C362-5DD4-4EED-A8AA-F8C09A70325F}"/>
    <cellStyle name="Accent2 2 2 3" xfId="7689" xr:uid="{72DFDF92-0836-47E5-B962-3EFD232AC149}"/>
    <cellStyle name="Accent2 2 2 3 2" xfId="34357" xr:uid="{03DFD557-ACD4-4202-B5F2-402DBD117DBC}"/>
    <cellStyle name="Accent2 2 2 4" xfId="7690" xr:uid="{93BF1CC9-CCE9-4B9D-BBCD-482F4D128317}"/>
    <cellStyle name="Accent2 2 2 5" xfId="10601" xr:uid="{2F3B6505-FDC0-4412-A074-50A2F47CF526}"/>
    <cellStyle name="Accent2 2 2 5 2" xfId="34358" xr:uid="{DE62F26A-EC60-4FDB-B42E-BEE8DFB8D52D}"/>
    <cellStyle name="Accent2 2 3" xfId="4185" xr:uid="{896C5F02-D6BC-426D-8F49-EFCE650578EB}"/>
    <cellStyle name="Accent2 2 3 2" xfId="7691" xr:uid="{1982BF6E-D56C-46DC-AE87-AC3A57E1DE7B}"/>
    <cellStyle name="Accent2 2 3 2 2" xfId="34359" xr:uid="{38706430-8C48-4878-A763-98F88AE416B6}"/>
    <cellStyle name="Accent2 2 3 3" xfId="7692" xr:uid="{6BAC4D98-AB41-4E93-8DEE-BAAA7180C67E}"/>
    <cellStyle name="Accent2 2 3 4" xfId="34360" xr:uid="{1E2C640B-4F07-4151-BD7E-6F703020836E}"/>
    <cellStyle name="Accent2 2 4" xfId="4186" xr:uid="{14303950-0D65-4E52-B37A-CF23838BBFD2}"/>
    <cellStyle name="Accent2 2 4 2" xfId="7693" xr:uid="{DB1E67A5-0CC0-4A23-A2E5-AF1D535FA6ED}"/>
    <cellStyle name="Accent2 2 4 2 2" xfId="34361" xr:uid="{B86EFF06-C3D4-4F19-A2C0-158631DC8423}"/>
    <cellStyle name="Accent2 2 4 3" xfId="7694" xr:uid="{3DB74559-A0CB-4DA4-BB0E-A2BB5496B0A7}"/>
    <cellStyle name="Accent2 2 4 4" xfId="34362" xr:uid="{851CB294-47F0-43B9-99DF-8ED9BFFA41FA}"/>
    <cellStyle name="Accent2 2 5" xfId="4187" xr:uid="{FAC7F1B7-CB4F-4F7E-8689-C764872E8D06}"/>
    <cellStyle name="Accent2 2 5 2" xfId="7695" xr:uid="{17EDB145-7153-4A72-B060-74C969359B39}"/>
    <cellStyle name="Accent2 2 5 2 2" xfId="34363" xr:uid="{E61BE795-9C58-432B-8BF8-89E11FE7A904}"/>
    <cellStyle name="Accent2 2 5 3" xfId="7696" xr:uid="{67606684-CC0B-4862-93FD-B0C5841EF2C6}"/>
    <cellStyle name="Accent2 2 5 4" xfId="34364" xr:uid="{42BA8286-BA2C-4137-AD42-A4FEF96A985C}"/>
    <cellStyle name="Accent2 2 6" xfId="7697" xr:uid="{603B3CB9-B8DD-46B1-9FBD-356323C56A40}"/>
    <cellStyle name="Accent2 2 6 2" xfId="26079" xr:uid="{97E5F113-025F-4AE7-BF95-53965409B11C}"/>
    <cellStyle name="Accent2 2 7" xfId="7698" xr:uid="{095C6D7F-4B06-402B-8F72-F64A3C72635C}"/>
    <cellStyle name="Accent2 2 7 2" xfId="34365" xr:uid="{847CA9EA-0997-4DBC-8863-E5B8206400B4}"/>
    <cellStyle name="Accent2 2 8" xfId="26080" xr:uid="{B7BD1FBB-C80C-49C5-8863-7FBB35A3BD0D}"/>
    <cellStyle name="Accent2 2 9" xfId="34366" xr:uid="{E97FCC85-50E4-459C-B7A3-BA842FB43A86}"/>
    <cellStyle name="Accent2 20" xfId="7398" xr:uid="{CFBC711B-8797-4245-B1C4-FA2D3D51E9BA}"/>
    <cellStyle name="Accent2 20 2" xfId="26081" xr:uid="{294C0EFE-49FE-41E7-88F6-370344B96FC7}"/>
    <cellStyle name="Accent2 21" xfId="7499" xr:uid="{625806B0-471F-4210-ACE3-11D4F3E97CB6}"/>
    <cellStyle name="Accent2 21 2" xfId="32716" xr:uid="{D9EE6733-035B-4570-977A-B030B38DD872}"/>
    <cellStyle name="Accent2 22" xfId="7397" xr:uid="{BAA58A12-5FA3-4887-8348-A19F3CD62117}"/>
    <cellStyle name="Accent2 23" xfId="7500" xr:uid="{54A0D7ED-1853-447A-9A9B-78BC4E4910EA}"/>
    <cellStyle name="Accent2 24" xfId="7396" xr:uid="{187B1CF1-98ED-4544-85AC-7EB994656CB5}"/>
    <cellStyle name="Accent2 25" xfId="7502" xr:uid="{A6964495-C20A-4D4D-81A4-25E87A74407B}"/>
    <cellStyle name="Accent2 26" xfId="10001" xr:uid="{40C949FD-B2BB-418F-9E42-6226B81E9064}"/>
    <cellStyle name="Accent2 27" xfId="9988" xr:uid="{147AA35B-6554-4AFC-AF39-8DD98458B0B3}"/>
    <cellStyle name="Accent2 28" xfId="9998" xr:uid="{F4BADAB7-A1BA-4881-97E6-C68F7649F982}"/>
    <cellStyle name="Accent2 29" xfId="9987" xr:uid="{2676C443-A0A1-4A63-AC07-AA25EA9A419C}"/>
    <cellStyle name="Accent2 3" xfId="4188" xr:uid="{4BC4856C-65BE-4431-A379-2BC4AB2B32A1}"/>
    <cellStyle name="Accent2 3 2" xfId="7699" xr:uid="{EEB58ACD-700C-4EE9-A136-3E3E0523A524}"/>
    <cellStyle name="Accent2 3 2 2" xfId="10603" xr:uid="{38FDF9EE-D6BF-4E5A-9731-8A188E5564F8}"/>
    <cellStyle name="Accent2 3 3" xfId="7700" xr:uid="{02C604FE-E74D-4C49-A1CC-C55BD41D18EB}"/>
    <cellStyle name="Accent2 3 3 2" xfId="34367" xr:uid="{F4460A8B-B80B-4DCE-943D-AACF40C4214C}"/>
    <cellStyle name="Accent2 3 4" xfId="10602" xr:uid="{C68021E8-EB67-44CD-981B-6DE323470D02}"/>
    <cellStyle name="Accent2 3 4 2" xfId="26082" xr:uid="{30D8CBC1-C59E-485F-BE9D-9C2521C61891}"/>
    <cellStyle name="Accent2 3 5" xfId="34368" xr:uid="{9F90FDC3-FA39-4D21-A94A-D7E6E37EAF2C}"/>
    <cellStyle name="Accent2 30" xfId="10118" xr:uid="{65C581E3-811F-4A62-AFB8-ED265D1121C4}"/>
    <cellStyle name="Accent2 31" xfId="10103" xr:uid="{2C54907F-8A9C-41DC-A0BF-CA7DA46BCA2D}"/>
    <cellStyle name="Accent2 32" xfId="10141" xr:uid="{C69BCC38-BF4D-4D0F-BC77-E8D62576FD8F}"/>
    <cellStyle name="Accent2 33" xfId="10176" xr:uid="{87651385-E6D1-4E52-87F1-1168C2FAF706}"/>
    <cellStyle name="Accent2 34" xfId="10135" xr:uid="{A6B6B39D-07A3-41FA-A2D9-D059EE1B2316}"/>
    <cellStyle name="Accent2 35" xfId="10177" xr:uid="{1E67C838-C9CC-4B8E-BBA3-A67ED264B197}"/>
    <cellStyle name="Accent2 36" xfId="10134" xr:uid="{01ED5E29-CB9F-4B95-A316-120445CC9387}"/>
    <cellStyle name="Accent2 37" xfId="10178" xr:uid="{F55B15BA-EC9A-4F81-8885-4F6900D8CDE0}"/>
    <cellStyle name="Accent2 38" xfId="10133" xr:uid="{6116955A-8E92-4AB7-8C2F-2C6BEEE2F5BC}"/>
    <cellStyle name="Accent2 39" xfId="10179" xr:uid="{3F415A02-FBEA-4636-ABA8-1B5D6FE32615}"/>
    <cellStyle name="Accent2 4" xfId="4189" xr:uid="{7103A862-7EB4-400D-93DD-34F6AD2E2D04}"/>
    <cellStyle name="Accent2 4 2" xfId="7701" xr:uid="{556D63CF-0B3D-42A6-9881-68BFDA3A32EA}"/>
    <cellStyle name="Accent2 4 2 2" xfId="10604" xr:uid="{E9C3F213-3611-4265-86FD-FA17BD162CE2}"/>
    <cellStyle name="Accent2 4 3" xfId="7702" xr:uid="{C813DF73-E9B5-4A03-AC17-8E91EFB6ECF8}"/>
    <cellStyle name="Accent2 4 3 2" xfId="34369" xr:uid="{264EDE5C-2555-438A-A5E0-CC91B83A23AC}"/>
    <cellStyle name="Accent2 4 4" xfId="26083" xr:uid="{3F83BD24-666C-4193-A129-7176774FEF65}"/>
    <cellStyle name="Accent2 4 5" xfId="34370" xr:uid="{F1249000-6D99-4334-B96B-5961C0BF9E37}"/>
    <cellStyle name="Accent2 40" xfId="10132" xr:uid="{6FBA682E-0512-416B-BF64-F61B519DD2EC}"/>
    <cellStyle name="Accent2 41" xfId="10249" xr:uid="{A9EE577D-6291-4512-9D6B-C7E6CFDB848E}"/>
    <cellStyle name="Accent2 42" xfId="10257" xr:uid="{CB26A866-7C9A-4BB6-A9B6-30631FD90A3E}"/>
    <cellStyle name="Accent2 43" xfId="12621" xr:uid="{E857B72B-9D3B-44FB-9CCC-2201D6727F5C}"/>
    <cellStyle name="Accent2 44" xfId="12611" xr:uid="{A2D714BD-ADF0-46F1-B5F1-B20D3588BC98}"/>
    <cellStyle name="Accent2 45" xfId="12614" xr:uid="{7B1767DC-EABD-4944-B03E-F540C2306E68}"/>
    <cellStyle name="Accent2 46" xfId="17715" xr:uid="{C67F4E34-8F3B-4049-8593-6BC8B21E3681}"/>
    <cellStyle name="Accent2 47" xfId="14857" xr:uid="{CD65E517-718A-4640-AB69-5B99326F8D6F}"/>
    <cellStyle name="Accent2 48" xfId="21614" xr:uid="{90E040DE-01B7-4C11-AC5C-DA9547A56726}"/>
    <cellStyle name="Accent2 49" xfId="21623" xr:uid="{F8E1CD38-BBF6-486D-B83A-3A026C432CF7}"/>
    <cellStyle name="Accent2 5" xfId="4190" xr:uid="{08FA940A-277E-47A8-8C81-9AE63F518C4C}"/>
    <cellStyle name="Accent2 5 2" xfId="7703" xr:uid="{F60A53F0-DAA6-4723-9D59-5ABE8E1944DF}"/>
    <cellStyle name="Accent2 5 2 2" xfId="26084" xr:uid="{2F63BC74-5614-4148-B5C1-689C4E8727F2}"/>
    <cellStyle name="Accent2 5 3" xfId="7704" xr:uid="{907A9E9E-4618-43F0-8C1F-AE71AC309CCD}"/>
    <cellStyle name="Accent2 5 3 2" xfId="34371" xr:uid="{D906D59B-0057-4DDC-80DF-70E83AA54931}"/>
    <cellStyle name="Accent2 5 4" xfId="10605" xr:uid="{B9AB2AE7-A620-438D-9F9A-FBBC98417714}"/>
    <cellStyle name="Accent2 5 4 2" xfId="26085" xr:uid="{45E940A2-C945-4196-8D44-9E7692112E58}"/>
    <cellStyle name="Accent2 5 5" xfId="34372" xr:uid="{77B8AC46-DADA-4AF6-9D5D-5C1BA6D04D3F}"/>
    <cellStyle name="Accent2 50" xfId="21632" xr:uid="{C8C1E7F5-50EB-4E89-9A14-11D08037196D}"/>
    <cellStyle name="Accent2 51" xfId="34054" xr:uid="{4EAF439D-DD47-493D-ACC9-C160952F9144}"/>
    <cellStyle name="Accent2 52" xfId="33017" xr:uid="{628FC297-E57C-4032-9FE3-4C8318C8A366}"/>
    <cellStyle name="Accent2 53" xfId="38802" xr:uid="{1A3FAE08-8AAE-456D-A0FC-C48CB7B47B0D}"/>
    <cellStyle name="Accent2 54" xfId="38781" xr:uid="{80F5FC1A-408D-4F9D-B4AD-04379C2CB9E9}"/>
    <cellStyle name="Accent2 55" xfId="38808" xr:uid="{72BAA2E3-83D1-42A3-9A87-559366B90D71}"/>
    <cellStyle name="Accent2 56" xfId="38780" xr:uid="{B77B79BA-D6D1-4959-930B-F0164D4DC13F}"/>
    <cellStyle name="Accent2 57" xfId="41774" xr:uid="{33753995-B164-44B2-B875-63B26F154A2A}"/>
    <cellStyle name="Accent2 58" xfId="41750" xr:uid="{DF318489-ECAD-409E-B5D9-DBBAAA50F5B8}"/>
    <cellStyle name="Accent2 59" xfId="41762" xr:uid="{A7C6A763-57B4-4A79-B10D-901354B4DA78}"/>
    <cellStyle name="Accent2 6" xfId="4191" xr:uid="{10A26DBC-C6A6-4DEB-AFC2-5CBD175A0DE5}"/>
    <cellStyle name="Accent2 6 2" xfId="10606" xr:uid="{DE312435-2269-496F-99C7-60F659E12D38}"/>
    <cellStyle name="Accent2 6 2 2" xfId="32715" xr:uid="{6D703BC9-3677-48A6-9C68-0BBFB23517F7}"/>
    <cellStyle name="Accent2 6 2 2 2" xfId="34373" xr:uid="{643BFC5E-5463-4A9F-B7FA-60AD1A4C6B0F}"/>
    <cellStyle name="Accent2 6 3" xfId="26086" xr:uid="{F4D5E963-5348-48E4-9D84-79E43EB0E5DE}"/>
    <cellStyle name="Accent2 6 4" xfId="26087" xr:uid="{7F525D4D-D4DC-4CB6-AFA4-2A820689C576}"/>
    <cellStyle name="Accent2 6 5" xfId="34374" xr:uid="{637EBB2C-275D-46F6-BBA6-A9DADC019002}"/>
    <cellStyle name="Accent2 60" xfId="41699" xr:uid="{6C98BA49-F673-4C0B-91F5-CCEEF43A1E2F}"/>
    <cellStyle name="Accent2 61" xfId="41755" xr:uid="{4A78B762-A210-4CB3-9BBF-A7018AC52B32}"/>
    <cellStyle name="Accent2 62" xfId="41693" xr:uid="{4E10584A-ACA2-41DF-8003-D5365EB27A0B}"/>
    <cellStyle name="Accent2 63" xfId="41757" xr:uid="{997550B1-EF42-4A67-89AA-D35CE6BBCCA0}"/>
    <cellStyle name="Accent2 64" xfId="41692" xr:uid="{BC760AA8-7961-4E2C-8FA6-FC01CCE07CC6}"/>
    <cellStyle name="Accent2 65" xfId="41758" xr:uid="{68A6CFBC-5678-42FD-8728-4DDB1A3D76BC}"/>
    <cellStyle name="Accent2 66" xfId="41691" xr:uid="{4E73C7E0-53E0-409B-AA7E-D4D167295115}"/>
    <cellStyle name="Accent2 7" xfId="4192" xr:uid="{52B3E104-0FB8-4FEA-B60D-671394E112DC}"/>
    <cellStyle name="Accent2 7 2" xfId="10607" xr:uid="{E64642BE-01D3-4F0B-A409-275CC2C352C3}"/>
    <cellStyle name="Accent2 7 2 2" xfId="33449" xr:uid="{CAA2A637-9850-4FC0-A9B7-75B9E38F6404}"/>
    <cellStyle name="Accent2 7 2 2 2" xfId="34375" xr:uid="{052E820B-F760-437A-9793-9C7879EFB13C}"/>
    <cellStyle name="Accent2 7 3" xfId="26088" xr:uid="{96348904-15FA-4330-B0AB-27278D9A5706}"/>
    <cellStyle name="Accent2 7 4" xfId="26089" xr:uid="{959F294C-AA0B-40CD-8733-8C192BA00EC5}"/>
    <cellStyle name="Accent2 7 5" xfId="34376" xr:uid="{CA1EE876-9C44-4CA3-9669-502ABABD3CC8}"/>
    <cellStyle name="Accent2 8" xfId="4193" xr:uid="{4420CC02-0866-4C55-9B9F-9FA1C5A26CA2}"/>
    <cellStyle name="Accent2 8 2" xfId="10608" xr:uid="{FC734D4D-C89D-40EE-882C-07E0D8ADEBBA}"/>
    <cellStyle name="Accent2 8 2 2" xfId="32714" xr:uid="{5B9F9E4A-F851-4E71-86D4-CB65B076B15C}"/>
    <cellStyle name="Accent2 8 2 2 2" xfId="34377" xr:uid="{6FCD6382-43F4-4EA2-806E-DA1F0830C7CA}"/>
    <cellStyle name="Accent2 8 3" xfId="26091" xr:uid="{E4AEFAC1-0B10-46BA-8252-03E0C319F476}"/>
    <cellStyle name="Accent2 8 3 2" xfId="34378" xr:uid="{C266EA60-E92F-435F-9AEE-19254EC965B6}"/>
    <cellStyle name="Accent2 8 4" xfId="26092" xr:uid="{F2F39EA7-7306-4631-8878-DC9022552D80}"/>
    <cellStyle name="Accent2 8 5" xfId="34379" xr:uid="{4DC9CB5B-CFFA-46F7-AD7D-C0E8BC12C53B}"/>
    <cellStyle name="Accent2 9" xfId="7527" xr:uid="{6CA1C6C2-2B12-4B08-B877-CBEF83EA46B6}"/>
    <cellStyle name="Accent2 9 2" xfId="10609" xr:uid="{DA92C488-F4C1-4C13-B4EA-0B71C9A928D1}"/>
    <cellStyle name="Accent2 9 2 2" xfId="32713" xr:uid="{1D999D79-1FCF-4B3E-BE5A-3054707186AA}"/>
    <cellStyle name="Accent2 9 2 2 2" xfId="34380" xr:uid="{A937D1BB-3188-43D8-B2E1-263A8E41DA10}"/>
    <cellStyle name="Accent2 9 3" xfId="34381" xr:uid="{FC9065F5-CAAE-4BAF-951C-D916D7649403}"/>
    <cellStyle name="Accent2 9 4" xfId="34382" xr:uid="{E156F611-8E21-457F-9A06-5726699F65F7}"/>
    <cellStyle name="Accent3 - 20%" xfId="4194" xr:uid="{8A2A98AA-FFBA-4D95-B2BB-69F630DAECF8}"/>
    <cellStyle name="Accent3 - 20% 2" xfId="34383" xr:uid="{C263D6FF-FE04-4B28-ACE6-272BCEB63E88}"/>
    <cellStyle name="Accent3 - 40%" xfId="4195" xr:uid="{DA39FFDC-CEF5-4731-8BF5-41A90410D01A}"/>
    <cellStyle name="Accent3 - 40% 2" xfId="34384" xr:uid="{EAC075DC-A5C8-4EA2-8AFC-D6145A8B7509}"/>
    <cellStyle name="Accent3 - 60%" xfId="4196" xr:uid="{A8A90F77-34BE-4C11-BFBC-DDA7FA77B2AA}"/>
    <cellStyle name="Accent3 - 60% 2" xfId="34385" xr:uid="{AB0E22A7-7B96-4B90-999C-811929AB05C0}"/>
    <cellStyle name="Accent3 10" xfId="7706" xr:uid="{A3C24C32-0F5B-499A-A77A-D87728B03D16}"/>
    <cellStyle name="Accent3 10 2" xfId="10610" xr:uid="{386CF39C-114B-456D-813B-CAE9C551703D}"/>
    <cellStyle name="Accent3 10 2 2" xfId="34386" xr:uid="{7A1E670E-B966-44F6-BF16-78C60C6D6B77}"/>
    <cellStyle name="Accent3 10 3" xfId="34387" xr:uid="{3A585F69-8FE6-47C0-862D-EC676EFECA18}"/>
    <cellStyle name="Accent3 10 4" xfId="34388" xr:uid="{794258BC-293F-49CE-A49F-0A93FF157EEA}"/>
    <cellStyle name="Accent3 11" xfId="7707" xr:uid="{BBCF0536-BBE0-45B9-A5E0-15F08C9B85E4}"/>
    <cellStyle name="Accent3 11 2" xfId="10611" xr:uid="{3FA68A91-E3EE-4BED-ACC1-172669A710F4}"/>
    <cellStyle name="Accent3 11 2 2" xfId="34389" xr:uid="{3924B651-6581-4BFF-B35F-1DE7816BB72B}"/>
    <cellStyle name="Accent3 11 3" xfId="34390" xr:uid="{2791BA2F-5C06-4974-B333-441B0A4D2648}"/>
    <cellStyle name="Accent3 11 4" xfId="34391" xr:uid="{ECE436CD-4B9E-42FF-9CD1-9753D51EE76C}"/>
    <cellStyle name="Accent3 12" xfId="7705" xr:uid="{6E0D25B2-E105-4BEE-876E-2713E88A81DA}"/>
    <cellStyle name="Accent3 12 2" xfId="10612" xr:uid="{5E95A1CB-9404-4E70-B007-820236DEBE9D}"/>
    <cellStyle name="Accent3 12 2 2" xfId="34392" xr:uid="{80616A0B-730A-4414-BB46-6E5E917A4FD4}"/>
    <cellStyle name="Accent3 12 3" xfId="34393" xr:uid="{1EDBF5A3-0C63-410B-83BA-5CF4ED4FECBE}"/>
    <cellStyle name="Accent3 12 4" xfId="34394" xr:uid="{184AAFFA-452C-42E2-BEF3-F72D9239CC90}"/>
    <cellStyle name="Accent3 13" xfId="7488" xr:uid="{9F73B950-5379-4AE5-9547-BD04D49E730A}"/>
    <cellStyle name="Accent3 13 2" xfId="10613" xr:uid="{1AF90F59-8F3A-4CC4-8D9F-CF0C6B72CB4C}"/>
    <cellStyle name="Accent3 13 2 2" xfId="34395" xr:uid="{374F4B73-F7E6-4CDB-AC3F-E0FFAB3BE8B8}"/>
    <cellStyle name="Accent3 13 3" xfId="34396" xr:uid="{541A09C6-CBA5-45D9-945D-90B15ABE5EDF}"/>
    <cellStyle name="Accent3 13 4" xfId="34397" xr:uid="{2B66996C-5F6F-4520-9967-4EA775399013}"/>
    <cellStyle name="Accent3 14" xfId="7407" xr:uid="{A15ABDD0-B0BD-4944-985E-BE85FA5841F5}"/>
    <cellStyle name="Accent3 14 2" xfId="10614" xr:uid="{2064A50C-F3CD-411D-B4A8-44BAE9D98D2F}"/>
    <cellStyle name="Accent3 14 2 2" xfId="34398" xr:uid="{1908F9DA-9730-409E-9541-49A891E5EEB6}"/>
    <cellStyle name="Accent3 14 3" xfId="34399" xr:uid="{8648D0C0-2C85-40C4-9130-9417C6A736E7}"/>
    <cellStyle name="Accent3 14 4" xfId="34400" xr:uid="{B491655B-EE04-4A34-A17C-715AC2177B00}"/>
    <cellStyle name="Accent3 15" xfId="7489" xr:uid="{5E17415E-087B-4A4D-A326-14AF7215959B}"/>
    <cellStyle name="Accent3 15 2" xfId="10615" xr:uid="{CF498580-E07E-457B-8EB2-B668F53BBCF2}"/>
    <cellStyle name="Accent3 15 2 2" xfId="34401" xr:uid="{158D80CB-98FC-4EA6-9EF7-3F2503909384}"/>
    <cellStyle name="Accent3 15 3" xfId="34402" xr:uid="{0C581095-27E4-44D9-8C97-BFCC0D41AA9E}"/>
    <cellStyle name="Accent3 15 4" xfId="34403" xr:uid="{D25ED256-B48E-4002-AE74-F81A04207094}"/>
    <cellStyle name="Accent3 16" xfId="7406" xr:uid="{53C855C1-077A-4437-96FD-708507BDE844}"/>
    <cellStyle name="Accent3 16 2" xfId="10616" xr:uid="{4042D455-E9D4-4A41-BF27-7BEEB0EEBE03}"/>
    <cellStyle name="Accent3 16 2 2" xfId="34404" xr:uid="{192DA7CF-FA75-4D3F-BA64-9582DA819B90}"/>
    <cellStyle name="Accent3 16 3" xfId="34405" xr:uid="{8881E1BF-CE9C-47CE-93A1-63CABEAF007E}"/>
    <cellStyle name="Accent3 16 4" xfId="34406" xr:uid="{B58BE5FC-FC9F-424F-8B5E-819A83BBA755}"/>
    <cellStyle name="Accent3 17" xfId="7490" xr:uid="{8285763F-9873-4017-80E6-42C58D5144FD}"/>
    <cellStyle name="Accent3 17 2" xfId="10617" xr:uid="{9C64F364-B0AD-4749-BBFA-070662E2DF2A}"/>
    <cellStyle name="Accent3 17 2 2" xfId="34407" xr:uid="{A88A2B82-97A1-4972-BAF6-71678DC5763A}"/>
    <cellStyle name="Accent3 17 3" xfId="34408" xr:uid="{456341D2-9F4F-47BF-B563-BD85F59CCC18}"/>
    <cellStyle name="Accent3 17 4" xfId="34409" xr:uid="{36B2D15D-E5F0-4ACB-B5CF-22888726678A}"/>
    <cellStyle name="Accent3 18" xfId="7405" xr:uid="{F21C4823-FDF1-4E51-B21F-9B364C8DDB8A}"/>
    <cellStyle name="Accent3 18 2" xfId="10618" xr:uid="{58E8C8C9-9327-45F1-B078-BAAE1A2FE24E}"/>
    <cellStyle name="Accent3 18 2 2" xfId="34410" xr:uid="{AB36CE32-475C-4A15-BBEB-CF02BDACA472}"/>
    <cellStyle name="Accent3 18 3" xfId="34411" xr:uid="{9E9489E0-A47E-47BE-975B-36568055CF19}"/>
    <cellStyle name="Accent3 18 4" xfId="34412" xr:uid="{85853D0A-4291-4929-9CAD-7352905B130B}"/>
    <cellStyle name="Accent3 19" xfId="7491" xr:uid="{96F4275B-C8EE-4283-B9D5-35DA01C4DA87}"/>
    <cellStyle name="Accent3 19 2" xfId="10619" xr:uid="{5627915F-86AC-44A2-B26F-B09C585E468B}"/>
    <cellStyle name="Accent3 19 2 2" xfId="34413" xr:uid="{2667DE43-B154-4EDE-999A-4DDF75A4A223}"/>
    <cellStyle name="Accent3 19 3" xfId="34414" xr:uid="{FA125A07-9B61-47C7-8043-1EAAF8FCF832}"/>
    <cellStyle name="Accent3 19 4" xfId="34415" xr:uid="{D749749D-4ED3-4D57-B3D7-2EA7DD2C8055}"/>
    <cellStyle name="Accent3 2" xfId="4197" xr:uid="{3B3D9B64-05FF-4194-A031-53164548BD42}"/>
    <cellStyle name="Accent3 2 2" xfId="4198" xr:uid="{BA30E61E-8C5A-42C3-B102-75C2C8D9C893}"/>
    <cellStyle name="Accent3 2 2 2" xfId="4199" xr:uid="{81D05F8C-8184-4456-8D77-3F47B7C08DC2}"/>
    <cellStyle name="Accent3 2 2 3" xfId="7708" xr:uid="{1C4B3490-39E4-4F59-90A0-A0D6ABB43556}"/>
    <cellStyle name="Accent3 2 2 3 2" xfId="34416" xr:uid="{CB4E1ED6-7C54-4A16-ABC0-F84563B2C88D}"/>
    <cellStyle name="Accent3 2 2 4" xfId="7709" xr:uid="{B55DFC5B-F19F-49EB-BF63-BB2B1E937895}"/>
    <cellStyle name="Accent3 2 2 5" xfId="10620" xr:uid="{66A4A349-A67F-4852-B6D7-8D4E9C771949}"/>
    <cellStyle name="Accent3 2 2 5 2" xfId="34417" xr:uid="{23FDF377-0C94-4AF5-AFEF-37F35E12FBBD}"/>
    <cellStyle name="Accent3 2 3" xfId="4200" xr:uid="{9EE38652-BFF5-4A2D-8B4D-45A1C27BDB8D}"/>
    <cellStyle name="Accent3 2 3 2" xfId="7710" xr:uid="{BCC21DA0-2E28-43DD-AA55-526D7A476F14}"/>
    <cellStyle name="Accent3 2 3 2 2" xfId="34418" xr:uid="{D9EFBF71-96C4-46D2-BF59-F2AC826C2ECC}"/>
    <cellStyle name="Accent3 2 3 3" xfId="7711" xr:uid="{6FDBD2B5-B98D-4E7F-8424-9CA1756023C0}"/>
    <cellStyle name="Accent3 2 3 4" xfId="34419" xr:uid="{984167F1-151D-45AC-9888-91C809A364A1}"/>
    <cellStyle name="Accent3 2 4" xfId="4201" xr:uid="{833C9265-5C17-4316-B0FC-A74E448D1BE1}"/>
    <cellStyle name="Accent3 2 4 2" xfId="7712" xr:uid="{7B1C0B89-120E-45C9-9A71-86D8B5815601}"/>
    <cellStyle name="Accent3 2 4 2 2" xfId="34420" xr:uid="{7DE27802-4F94-48E6-BE0C-BB8CD44F88A7}"/>
    <cellStyle name="Accent3 2 4 3" xfId="7713" xr:uid="{4F86FCD8-510D-4E66-BA9F-90EE57763CA8}"/>
    <cellStyle name="Accent3 2 4 4" xfId="34421" xr:uid="{E575514C-754D-4C89-B231-1CFA06B07325}"/>
    <cellStyle name="Accent3 2 5" xfId="4202" xr:uid="{715423BE-F73C-403E-9492-3B85E785EC1F}"/>
    <cellStyle name="Accent3 2 5 2" xfId="7714" xr:uid="{C5932EF8-28D4-4940-83F6-15D2316BD12E}"/>
    <cellStyle name="Accent3 2 5 2 2" xfId="34422" xr:uid="{656C4671-F897-4622-8A77-1368BC1366E0}"/>
    <cellStyle name="Accent3 2 5 3" xfId="7715" xr:uid="{122BBB0C-E2AA-47B8-B117-AE9AEC703B37}"/>
    <cellStyle name="Accent3 2 5 4" xfId="34423" xr:uid="{F3F3AE62-B775-412B-AF0A-2A8EF6D0E21B}"/>
    <cellStyle name="Accent3 2 6" xfId="7716" xr:uid="{29A8D093-4FD1-449C-AD66-8B7DF6DAF869}"/>
    <cellStyle name="Accent3 2 6 2" xfId="26103" xr:uid="{81936EFA-76FD-493A-8161-A22A4DAA6D3D}"/>
    <cellStyle name="Accent3 2 7" xfId="7717" xr:uid="{87E33278-11CB-45A5-9787-08C6019375A2}"/>
    <cellStyle name="Accent3 2 7 2" xfId="34424" xr:uid="{AE2762D4-16A6-4D7F-9424-B508D9EDF633}"/>
    <cellStyle name="Accent3 2 8" xfId="26104" xr:uid="{ECC5F73A-DC33-49B9-A9C3-FA1E72065BBF}"/>
    <cellStyle name="Accent3 2 9" xfId="34425" xr:uid="{EB204EC7-E764-4317-A1A0-E63F4BE74A20}"/>
    <cellStyle name="Accent3 20" xfId="7404" xr:uid="{207D59EC-ACFF-4295-B7B7-1B17536D7D4C}"/>
    <cellStyle name="Accent3 20 2" xfId="26105" xr:uid="{31267A63-847A-4644-A23D-56D1D7AB3353}"/>
    <cellStyle name="Accent3 21" xfId="7492" xr:uid="{8A6EFC4D-706F-4E6F-89C5-A4AB54E6D5AB}"/>
    <cellStyle name="Accent3 21 2" xfId="33013" xr:uid="{7A5DA7EA-9232-4D54-8579-D479BA2BDEA4}"/>
    <cellStyle name="Accent3 22" xfId="7403" xr:uid="{618BD82B-D0F1-4E7A-A8AF-C7145EBA23FC}"/>
    <cellStyle name="Accent3 23" xfId="7493" xr:uid="{39F55756-F728-4236-9BB0-B07A71BBD391}"/>
    <cellStyle name="Accent3 24" xfId="7402" xr:uid="{EF5690EA-A6DE-45DA-B793-0249477DA4E3}"/>
    <cellStyle name="Accent3 25" xfId="7494" xr:uid="{F3CD5DAF-0D55-4428-A8A6-37015FFC1C7E}"/>
    <cellStyle name="Accent3 26" xfId="10003" xr:uid="{48565C3E-2E9F-4ADC-84E7-C9457A7F3FBB}"/>
    <cellStyle name="Accent3 27" xfId="9986" xr:uid="{D4CE2FE5-B70A-4147-9082-DAB105D8FA02}"/>
    <cellStyle name="Accent3 28" xfId="9999" xr:uid="{387CD2BC-E4A9-401E-9450-2E2E1E4293AD}"/>
    <cellStyle name="Accent3 29" xfId="9985" xr:uid="{200DD1F9-5D92-4276-98EA-F944776A15EA}"/>
    <cellStyle name="Accent3 3" xfId="4203" xr:uid="{AE12534A-87D0-48DC-86C2-0851BBCA40F8}"/>
    <cellStyle name="Accent3 3 2" xfId="7718" xr:uid="{BB522507-A94A-4693-AF80-996AEF51E07C}"/>
    <cellStyle name="Accent3 3 2 2" xfId="10622" xr:uid="{E2FFCB63-2E61-4E1A-B4F2-69644DDC8884}"/>
    <cellStyle name="Accent3 3 3" xfId="7719" xr:uid="{FA508172-4542-4BC6-B7D9-D0DECDCC8478}"/>
    <cellStyle name="Accent3 3 3 2" xfId="34426" xr:uid="{7B6A8F73-20E6-4667-99CE-469C9AA9A0EF}"/>
    <cellStyle name="Accent3 3 4" xfId="10621" xr:uid="{0C617CBE-EE6B-4617-9FD2-8AC46D76FF20}"/>
    <cellStyle name="Accent3 3 4 2" xfId="26106" xr:uid="{435154D7-50B8-4A6A-851D-59BF3105AA2B}"/>
    <cellStyle name="Accent3 3 5" xfId="34427" xr:uid="{4F112BB2-59BB-4ECD-A536-81F8B44A474E}"/>
    <cellStyle name="Accent3 30" xfId="10119" xr:uid="{58A37619-FAAC-4FCD-B9E3-62BA5DF8AF44}"/>
    <cellStyle name="Accent3 31" xfId="10102" xr:uid="{A139A380-6111-4CE4-AFAD-9C497E6B5D1C}"/>
    <cellStyle name="Accent3 32" xfId="10146" xr:uid="{66A9C01C-DDBB-48E3-9442-F4C7836D4D44}"/>
    <cellStyle name="Accent3 33" xfId="10172" xr:uid="{C2317967-020A-452E-9FD1-2816BC150076}"/>
    <cellStyle name="Accent3 34" xfId="10140" xr:uid="{B92DBD86-969A-425F-8BBD-F0BED1FB4C91}"/>
    <cellStyle name="Accent3 35" xfId="10173" xr:uid="{8B44814B-4EEE-4303-9552-9DF28102AAEB}"/>
    <cellStyle name="Accent3 36" xfId="10139" xr:uid="{4C2227EB-743C-4BE3-8C90-9A66B178A1F5}"/>
    <cellStyle name="Accent3 37" xfId="10174" xr:uid="{89D92759-2F48-480C-8257-9DA8A2553923}"/>
    <cellStyle name="Accent3 38" xfId="10138" xr:uid="{B1D5C211-0AA0-4C1C-9CE0-218D6CAB1CDE}"/>
    <cellStyle name="Accent3 39" xfId="10175" xr:uid="{A75A432F-BD78-43A8-AAA3-1B315478F361}"/>
    <cellStyle name="Accent3 4" xfId="4204" xr:uid="{55B76BD0-5D94-4B69-8D1A-87735E9AE9A7}"/>
    <cellStyle name="Accent3 4 2" xfId="7720" xr:uid="{EA8731F4-504E-4918-9279-40CD09C5F278}"/>
    <cellStyle name="Accent3 4 2 2" xfId="10623" xr:uid="{FBAF6F53-7C1A-4F78-9449-16A970FE486F}"/>
    <cellStyle name="Accent3 4 3" xfId="7721" xr:uid="{40989784-7804-4242-A480-736A56A4CAA4}"/>
    <cellStyle name="Accent3 4 3 2" xfId="34428" xr:uid="{7EB85424-EC17-424E-ADFB-A811A2852E0E}"/>
    <cellStyle name="Accent3 4 4" xfId="26107" xr:uid="{8EB6E39A-53C5-4701-AA6F-4F9EADCE1358}"/>
    <cellStyle name="Accent3 4 5" xfId="34429" xr:uid="{6585718E-DE5F-4400-9110-86ED0EC18323}"/>
    <cellStyle name="Accent3 40" xfId="10136" xr:uid="{C83B0E01-EF0E-4CDF-9694-D0A7229046EE}"/>
    <cellStyle name="Accent3 41" xfId="10250" xr:uid="{DA4C40BD-67FA-4CD0-9123-4870202074C7}"/>
    <cellStyle name="Accent3 42" xfId="10258" xr:uid="{15A1D85C-1C8C-4DBD-BB4A-F6AA7C78A03C}"/>
    <cellStyle name="Accent3 43" xfId="12622" xr:uid="{311D084C-F6A5-4338-938C-73F7D58D7DA9}"/>
    <cellStyle name="Accent3 44" xfId="12610" xr:uid="{5F3F2E23-84F6-4BBB-9829-6A93552E7074}"/>
    <cellStyle name="Accent3 45" xfId="12615" xr:uid="{0B7EEB99-9880-4964-81AD-AE34C1082ED6}"/>
    <cellStyle name="Accent3 46" xfId="17716" xr:uid="{1FEEF648-BCF2-498D-A76F-17D6B634C357}"/>
    <cellStyle name="Accent3 47" xfId="14834" xr:uid="{BEE79A14-F21D-4A64-B7D2-971A58924E90}"/>
    <cellStyle name="Accent3 48" xfId="21615" xr:uid="{54C15860-EA7E-4980-94F2-77633F46DED5}"/>
    <cellStyle name="Accent3 49" xfId="21622" xr:uid="{066ED1D8-7A74-4073-A604-75D0FB4B2127}"/>
    <cellStyle name="Accent3 5" xfId="4205" xr:uid="{DBB534FA-7107-4C9D-91F2-6301FA78C369}"/>
    <cellStyle name="Accent3 5 2" xfId="7722" xr:uid="{54D75EFD-4CD2-4FCE-A889-F570B12ED47E}"/>
    <cellStyle name="Accent3 5 2 2" xfId="26108" xr:uid="{47E8941B-554D-49EA-8BEE-27070C85B933}"/>
    <cellStyle name="Accent3 5 3" xfId="7723" xr:uid="{EAF8A868-123A-415E-8276-C5A7E4407EF7}"/>
    <cellStyle name="Accent3 5 3 2" xfId="34430" xr:uid="{F5503FFD-C586-4B9E-8067-CB1061A6229F}"/>
    <cellStyle name="Accent3 5 4" xfId="10624" xr:uid="{0AD006B4-63FE-48E9-ACD0-E62D03719A3C}"/>
    <cellStyle name="Accent3 5 4 2" xfId="26109" xr:uid="{550FD3BB-8F4C-4720-972D-9FCF3781EE05}"/>
    <cellStyle name="Accent3 5 5" xfId="34431" xr:uid="{4C3BB748-1312-4A1E-8EED-F4C6F92BA50D}"/>
    <cellStyle name="Accent3 50" xfId="21633" xr:uid="{815388F8-602A-44B6-A7F2-2719A0C79C17}"/>
    <cellStyle name="Accent3 51" xfId="32724" xr:uid="{9B24042B-D969-4B37-A7BE-C8258EC551B6}"/>
    <cellStyle name="Accent3 52" xfId="33453" xr:uid="{E8666820-86F8-402D-A71E-2486FF20984A}"/>
    <cellStyle name="Accent3 53" xfId="38803" xr:uid="{F703617B-C320-4BA5-BBF4-30346D996C2C}"/>
    <cellStyle name="Accent3 54" xfId="38779" xr:uid="{59850B41-858A-4C67-AE3A-154A089181A8}"/>
    <cellStyle name="Accent3 55" xfId="38809" xr:uid="{AA45888A-0150-4B6F-A4FC-FB4AC3A7E27C}"/>
    <cellStyle name="Accent3 56" xfId="38778" xr:uid="{ACCD3404-F316-4F68-80C7-2981A5DDDF01}"/>
    <cellStyle name="Accent3 57" xfId="41779" xr:uid="{07848C02-A9BD-49B2-B880-07E428984C53}"/>
    <cellStyle name="Accent3 58" xfId="41737" xr:uid="{DC918B57-A557-4C1B-A2F6-2E368D1FBAA7}"/>
    <cellStyle name="Accent3 59" xfId="41772" xr:uid="{49F364D3-B280-49C1-8FDF-BE65AABB6CC5}"/>
    <cellStyle name="Accent3 6" xfId="4206" xr:uid="{30712740-5899-4988-A3F2-33B117585AEC}"/>
    <cellStyle name="Accent3 6 2" xfId="10625" xr:uid="{CFD26C17-EF53-4BC1-A141-93A3631C738B}"/>
    <cellStyle name="Accent3 6 2 2" xfId="33012" xr:uid="{FE1CB1D5-6C94-42FD-B9B1-AABA1E5FAAD3}"/>
    <cellStyle name="Accent3 6 2 2 2" xfId="34432" xr:uid="{F6F2BD9B-D8D6-4C39-A60E-65AD9FAF29E8}"/>
    <cellStyle name="Accent3 6 3" xfId="26110" xr:uid="{B3DAF27F-5B2B-4C90-A6A2-BE31DE656BFE}"/>
    <cellStyle name="Accent3 6 4" xfId="26111" xr:uid="{AE58D69D-2D00-4BF9-8332-6DD8FFB3328A}"/>
    <cellStyle name="Accent3 6 5" xfId="34433" xr:uid="{8D6D8E74-2BA3-4FE2-A5B1-86F97F6B82F5}"/>
    <cellStyle name="Accent3 60" xfId="41688" xr:uid="{4749C9C1-2CB8-4BAD-ACA1-96C5F82497BD}"/>
    <cellStyle name="Accent3 61" xfId="41768" xr:uid="{F2EC50D7-1813-4BB3-AEF8-55FC40C2A4DF}"/>
    <cellStyle name="Accent3 62" xfId="41684" xr:uid="{A5196F86-6FE0-4A44-B8A3-A84865F8B3DC}"/>
    <cellStyle name="Accent3 63" xfId="41771" xr:uid="{173AA5E9-A9EC-4CB1-B40D-04CE91712747}"/>
    <cellStyle name="Accent3 64" xfId="41683" xr:uid="{ED64AF88-308C-4AB5-8FF6-D17EA5013987}"/>
    <cellStyle name="Accent3 65" xfId="41773" xr:uid="{0052D073-8B2C-46FF-AD87-5C95E038DB82}"/>
    <cellStyle name="Accent3 66" xfId="41680" xr:uid="{8710A09A-AFDF-406F-9236-79F14D45D904}"/>
    <cellStyle name="Accent3 7" xfId="4207" xr:uid="{C77FF475-7036-475A-AACA-71BF311A2FAA}"/>
    <cellStyle name="Accent3 7 2" xfId="10626" xr:uid="{AAF68EEA-D7AD-4835-8DCE-09AA752F3FAB}"/>
    <cellStyle name="Accent3 7 2 2" xfId="33223" xr:uid="{A660C9F9-EFFC-4A47-BC82-E913D3FAF566}"/>
    <cellStyle name="Accent3 7 2 2 2" xfId="34434" xr:uid="{FF7AB205-970C-400B-832C-358553A3DE94}"/>
    <cellStyle name="Accent3 7 3" xfId="26112" xr:uid="{32D9DF68-76E0-44E5-A545-2E934F7B026D}"/>
    <cellStyle name="Accent3 7 4" xfId="26113" xr:uid="{BDF66AF0-17F5-43CC-A17E-D1A229DEEF49}"/>
    <cellStyle name="Accent3 7 5" xfId="34435" xr:uid="{25DD4260-E539-43E5-874E-E24EAC7908F2}"/>
    <cellStyle name="Accent3 8" xfId="4208" xr:uid="{310A83FF-F3EA-4FA7-A770-F23225A9C99D}"/>
    <cellStyle name="Accent3 8 2" xfId="10627" xr:uid="{EC9360EE-89BC-4006-A86A-A163CB307B57}"/>
    <cellStyle name="Accent3 8 2 2" xfId="33011" xr:uid="{A788FBED-F90F-4310-8C51-303D5A8F0988}"/>
    <cellStyle name="Accent3 8 2 2 2" xfId="34436" xr:uid="{186A9C21-AA59-4C60-9D29-13E0651F5F99}"/>
    <cellStyle name="Accent3 8 3" xfId="26114" xr:uid="{275297F7-A86C-4F61-97E5-B4EE0012F80D}"/>
    <cellStyle name="Accent3 8 3 2" xfId="34437" xr:uid="{8504F9EE-05CC-4E72-A40E-D0C350AC2BF8}"/>
    <cellStyle name="Accent3 8 4" xfId="26115" xr:uid="{BC49C7CC-819D-4A71-93A7-7229CDDF70DD}"/>
    <cellStyle name="Accent3 8 5" xfId="34438" xr:uid="{5DC38139-77A4-412A-8AA8-4E2F65972AE8}"/>
    <cellStyle name="Accent3 9" xfId="7526" xr:uid="{C1028673-19AE-4B21-B030-9488D24721FB}"/>
    <cellStyle name="Accent3 9 2" xfId="10628" xr:uid="{F87DF774-AA7F-4BAD-96C5-A0689A1B9116}"/>
    <cellStyle name="Accent3 9 2 2" xfId="33010" xr:uid="{022887C4-B552-4DCA-9125-5069A4049DB8}"/>
    <cellStyle name="Accent3 9 2 2 2" xfId="34439" xr:uid="{101277DD-582C-4C55-B0F7-939A42C13DF5}"/>
    <cellStyle name="Accent3 9 3" xfId="34440" xr:uid="{4A6FCB4C-07CC-4169-8B66-C0305C0865EC}"/>
    <cellStyle name="Accent3 9 4" xfId="34441" xr:uid="{4F307E62-1056-489B-8379-47BB2C2DFD98}"/>
    <cellStyle name="Accent4 - 20%" xfId="4209" xr:uid="{D8C2EF45-685E-48A8-9E7F-A7072B89384D}"/>
    <cellStyle name="Accent4 - 20% 2" xfId="34442" xr:uid="{961A7B4A-38E8-4524-ACEC-56D6C888F9D8}"/>
    <cellStyle name="Accent4 - 40%" xfId="4210" xr:uid="{9377178C-BC54-42AD-B207-103503E2A487}"/>
    <cellStyle name="Accent4 - 40% 2" xfId="34443" xr:uid="{F3F33AA9-F088-41F6-96DA-349A5B646D3D}"/>
    <cellStyle name="Accent4 - 60%" xfId="4211" xr:uid="{37E3B08E-E9C5-4F16-A6C4-CD9A0F09D065}"/>
    <cellStyle name="Accent4 - 60% 2" xfId="34444" xr:uid="{E6DEADC2-F0E2-414D-A629-1A6E15FE923A}"/>
    <cellStyle name="Accent4 10" xfId="7725" xr:uid="{FA3DD920-A84D-45FE-AD6D-25D65405FC99}"/>
    <cellStyle name="Accent4 10 2" xfId="10629" xr:uid="{214B62ED-6E6B-4F8E-AEF7-09C8FB7210EB}"/>
    <cellStyle name="Accent4 10 2 2" xfId="34445" xr:uid="{6E5F04D5-1BC6-4208-8580-4D9C33F9D966}"/>
    <cellStyle name="Accent4 10 3" xfId="34446" xr:uid="{12A5624D-D9D3-4875-ACCC-D2342584A31F}"/>
    <cellStyle name="Accent4 10 4" xfId="34447" xr:uid="{C1E40D31-061E-497A-B1B1-E01520853114}"/>
    <cellStyle name="Accent4 11" xfId="7726" xr:uid="{FE84BE4B-B5CD-4850-869B-704DC980C638}"/>
    <cellStyle name="Accent4 11 2" xfId="10630" xr:uid="{EE1661B6-124D-476B-954F-CE5A5F3C042C}"/>
    <cellStyle name="Accent4 11 2 2" xfId="34448" xr:uid="{3D6F7EC8-ACA2-4498-880F-C21986B337A8}"/>
    <cellStyle name="Accent4 11 3" xfId="34449" xr:uid="{866C87E8-7FD1-4E48-8A01-9CE1D727E21F}"/>
    <cellStyle name="Accent4 11 4" xfId="34450" xr:uid="{A276F8DE-F7DE-42FC-8D7B-AEE2B280C5B3}"/>
    <cellStyle name="Accent4 12" xfId="7724" xr:uid="{858EAA16-4D6B-432E-93C9-3F12B8726EE4}"/>
    <cellStyle name="Accent4 12 2" xfId="10631" xr:uid="{362D75E2-0833-4795-8A2B-39516475223B}"/>
    <cellStyle name="Accent4 12 2 2" xfId="34451" xr:uid="{D7F7962C-E04F-406D-AE0D-5F4B68CA87BB}"/>
    <cellStyle name="Accent4 12 3" xfId="34452" xr:uid="{0364E840-FFC5-4AB5-9133-092709B98FA6}"/>
    <cellStyle name="Accent4 12 4" xfId="34453" xr:uid="{A15F7AF1-9191-4EC0-916F-BE8ADDD5C2B2}"/>
    <cellStyle name="Accent4 13" xfId="7481" xr:uid="{E5CB3120-F196-42C5-B2D1-94ADBA225FAC}"/>
    <cellStyle name="Accent4 13 2" xfId="10632" xr:uid="{0A00F526-5787-406D-A55F-9EB013930A5E}"/>
    <cellStyle name="Accent4 13 2 2" xfId="34454" xr:uid="{4DD00770-7B6F-4582-A6A2-021B08850F8E}"/>
    <cellStyle name="Accent4 13 3" xfId="34455" xr:uid="{3A0CDD6E-B901-4432-AF2E-01F1F1D515FB}"/>
    <cellStyle name="Accent4 13 4" xfId="34456" xr:uid="{F3F49E4E-05E5-4B88-A417-260707BB5D22}"/>
    <cellStyle name="Accent4 14" xfId="7413" xr:uid="{AF27EF95-86D7-4D9B-A3F6-49A53D555132}"/>
    <cellStyle name="Accent4 14 2" xfId="10633" xr:uid="{C11BF159-DA3C-49E7-8A6B-782392DE2DC6}"/>
    <cellStyle name="Accent4 14 2 2" xfId="34457" xr:uid="{317941AD-268B-427C-A64B-CD47AD7979F9}"/>
    <cellStyle name="Accent4 14 3" xfId="34458" xr:uid="{B9B2CC26-A99F-4905-BB77-503CD3F1E144}"/>
    <cellStyle name="Accent4 14 4" xfId="34459" xr:uid="{7CA2F1EE-D2A3-4EC6-B486-EC3FBFF347B6}"/>
    <cellStyle name="Accent4 15" xfId="7482" xr:uid="{E7CDAC73-A6A9-4A04-B6D0-95BFAB33D10F}"/>
    <cellStyle name="Accent4 15 2" xfId="10634" xr:uid="{09DEFB3D-8E73-43C5-8953-3B33064CF398}"/>
    <cellStyle name="Accent4 15 2 2" xfId="34460" xr:uid="{E3FF2906-0D13-4E91-9731-F85F05BC5153}"/>
    <cellStyle name="Accent4 15 3" xfId="34461" xr:uid="{A35E0372-F43C-4A28-88AB-5C9F92404F2D}"/>
    <cellStyle name="Accent4 15 4" xfId="34462" xr:uid="{940E6B74-3F59-403A-88D4-4A5DCE25A47F}"/>
    <cellStyle name="Accent4 16" xfId="7412" xr:uid="{F256F322-3254-4B46-BE3B-41604F2FCAB0}"/>
    <cellStyle name="Accent4 16 2" xfId="10635" xr:uid="{ACF806F1-EAC1-43CA-BCAB-E0B8773CABB1}"/>
    <cellStyle name="Accent4 16 2 2" xfId="34463" xr:uid="{8C1C159F-A021-4D44-804B-F297B26DB5A3}"/>
    <cellStyle name="Accent4 16 3" xfId="34464" xr:uid="{0EC4B996-61CA-4213-A6B6-80B57C7E8BA1}"/>
    <cellStyle name="Accent4 16 4" xfId="34465" xr:uid="{21F9EC37-8463-406B-A922-6A5A8C2F3C1C}"/>
    <cellStyle name="Accent4 17" xfId="7483" xr:uid="{8FCAB334-39CF-4E14-AB33-B708902EB183}"/>
    <cellStyle name="Accent4 17 2" xfId="10636" xr:uid="{7E9D01C9-B2F0-4CC4-96E6-8D4DE20582BB}"/>
    <cellStyle name="Accent4 17 2 2" xfId="34466" xr:uid="{692C23CC-AF86-4A52-86A6-238F21B65F32}"/>
    <cellStyle name="Accent4 17 3" xfId="34467" xr:uid="{6ED4757E-6EE4-42A1-8668-1E0029B866AF}"/>
    <cellStyle name="Accent4 17 4" xfId="34468" xr:uid="{01A7563A-A0E4-4168-BB8F-B834FD1D9005}"/>
    <cellStyle name="Accent4 18" xfId="7411" xr:uid="{BD84B2B8-F389-4A40-8A18-11DE032553F5}"/>
    <cellStyle name="Accent4 18 2" xfId="10637" xr:uid="{D03E4DFF-FEDF-45FA-950C-D0EDB40BF6EF}"/>
    <cellStyle name="Accent4 18 2 2" xfId="34469" xr:uid="{1BE7C45C-5C4C-41D9-975D-E175B450D238}"/>
    <cellStyle name="Accent4 18 3" xfId="34470" xr:uid="{A56CD4EB-0B8D-4DE4-B903-8A905483EA6D}"/>
    <cellStyle name="Accent4 18 4" xfId="34471" xr:uid="{D70356DE-C648-456B-8E12-D4F82B924EB9}"/>
    <cellStyle name="Accent4 19" xfId="7484" xr:uid="{B8D9EBE1-360C-407A-ACC9-F7425A3B09DB}"/>
    <cellStyle name="Accent4 19 2" xfId="10638" xr:uid="{5E41625D-AE41-4EE5-AB0B-0112CA8B4591}"/>
    <cellStyle name="Accent4 19 2 2" xfId="34472" xr:uid="{7113CC26-0319-4878-9E1B-887CD80B033A}"/>
    <cellStyle name="Accent4 19 3" xfId="34473" xr:uid="{A9D27930-01A9-4B51-8D0E-66CF06D317D8}"/>
    <cellStyle name="Accent4 19 4" xfId="34474" xr:uid="{43C2BEE7-2749-4C5F-92FB-5D8FBEFC77C4}"/>
    <cellStyle name="Accent4 2" xfId="4212" xr:uid="{81A4EEFA-577C-41F8-91BE-D5D4639D1094}"/>
    <cellStyle name="Accent4 2 2" xfId="4213" xr:uid="{9D6DFF22-0FFF-4C49-BECE-CE9882AC44AA}"/>
    <cellStyle name="Accent4 2 2 2" xfId="4214" xr:uid="{8B3CA777-6BEA-4CBD-A1C1-D7C129DEA0B0}"/>
    <cellStyle name="Accent4 2 2 3" xfId="7727" xr:uid="{F31FE9FE-4825-4BF1-BA87-A2F61310F43A}"/>
    <cellStyle name="Accent4 2 2 3 2" xfId="34475" xr:uid="{7CC6094A-69B6-41DF-B936-D7446D12D722}"/>
    <cellStyle name="Accent4 2 2 4" xfId="7728" xr:uid="{A7099792-FB74-4596-9106-92E434553F62}"/>
    <cellStyle name="Accent4 2 2 5" xfId="10639" xr:uid="{1FE12465-2978-4137-906D-BEA61FC298DF}"/>
    <cellStyle name="Accent4 2 2 5 2" xfId="34476" xr:uid="{0547C469-292B-408F-9759-66BCFE9797CD}"/>
    <cellStyle name="Accent4 2 3" xfId="4215" xr:uid="{60661613-9407-45F6-AA7A-F98011037479}"/>
    <cellStyle name="Accent4 2 3 2" xfId="7729" xr:uid="{0E2E4071-9999-4E3D-870F-808E256F7FF4}"/>
    <cellStyle name="Accent4 2 3 2 2" xfId="34477" xr:uid="{BCB251BB-1A91-4B57-9DFE-5FBAE00A1959}"/>
    <cellStyle name="Accent4 2 3 3" xfId="7730" xr:uid="{BC80EB6F-2A38-4D42-8847-20539F2F3A47}"/>
    <cellStyle name="Accent4 2 3 4" xfId="34478" xr:uid="{64629625-295A-43D3-9D3C-05C526FB2BFC}"/>
    <cellStyle name="Accent4 2 4" xfId="4216" xr:uid="{AAAE1E80-7615-43DB-9893-29926C8D4135}"/>
    <cellStyle name="Accent4 2 4 2" xfId="7731" xr:uid="{50FA2A61-FE05-4193-963B-E04C64B80917}"/>
    <cellStyle name="Accent4 2 4 2 2" xfId="34479" xr:uid="{304CFEDA-1645-41E2-8B04-984C5EBD4400}"/>
    <cellStyle name="Accent4 2 4 3" xfId="7732" xr:uid="{CD32B95C-B5F9-4E06-9409-2B9576DCAECA}"/>
    <cellStyle name="Accent4 2 4 4" xfId="34480" xr:uid="{8792DD0E-0D16-48DD-9D86-C2BB47CE1DD7}"/>
    <cellStyle name="Accent4 2 5" xfId="4217" xr:uid="{141EAE9F-F05D-4228-A771-2084CD34BB03}"/>
    <cellStyle name="Accent4 2 5 2" xfId="7733" xr:uid="{C4A96B15-C14F-4DEB-A8C3-03AC3455D1BB}"/>
    <cellStyle name="Accent4 2 5 2 2" xfId="34481" xr:uid="{B150032D-1FC6-423A-B8C1-9243ED7B849C}"/>
    <cellStyle name="Accent4 2 5 3" xfId="7734" xr:uid="{BC60C5E0-82E3-45CB-8394-18DD18C93227}"/>
    <cellStyle name="Accent4 2 5 4" xfId="34482" xr:uid="{DC39FFF8-24C9-4F7B-BFF1-2C74DA2B782F}"/>
    <cellStyle name="Accent4 2 6" xfId="7735" xr:uid="{3D330ADF-C184-4C37-A84F-A448E1C6762B}"/>
    <cellStyle name="Accent4 2 6 2" xfId="26129" xr:uid="{BE357655-B1E3-48F8-B29E-D677BDAE83AC}"/>
    <cellStyle name="Accent4 2 7" xfId="7736" xr:uid="{9B5B6B00-8D36-4C41-AFDB-3825E19AC9EF}"/>
    <cellStyle name="Accent4 2 7 2" xfId="34483" xr:uid="{13E1672A-1B8D-45C8-AD03-34B4CD65521D}"/>
    <cellStyle name="Accent4 2 8" xfId="26131" xr:uid="{0A7CDE28-920D-4A26-8AD1-B2BA778D78A0}"/>
    <cellStyle name="Accent4 2 9" xfId="34484" xr:uid="{111641C8-E43F-41C0-A158-3748D629F3CC}"/>
    <cellStyle name="Accent4 20" xfId="7410" xr:uid="{F74A7F91-1F73-4C98-9765-D4F9646A3AD4}"/>
    <cellStyle name="Accent4 20 2" xfId="26132" xr:uid="{7B76DFF1-56BF-433B-9929-8E9C5D2EBD49}"/>
    <cellStyle name="Accent4 21" xfId="7485" xr:uid="{04F96727-9B54-427C-BDAC-05BD2FE4887A}"/>
    <cellStyle name="Accent4 21 2" xfId="33987" xr:uid="{BF3284D2-CA0A-4E85-944F-91B029AEB707}"/>
    <cellStyle name="Accent4 22" xfId="7409" xr:uid="{2CCCAE97-717C-4819-A752-FBEE56807CF9}"/>
    <cellStyle name="Accent4 23" xfId="7486" xr:uid="{A6EB9E2D-33EF-49DF-AFA5-D7727CA06084}"/>
    <cellStyle name="Accent4 24" xfId="7408" xr:uid="{7D63B42A-7903-4D1B-B47B-BADE91C850F2}"/>
    <cellStyle name="Accent4 25" xfId="7487" xr:uid="{37550448-9B68-4106-B4BB-8F5FA82373B0}"/>
    <cellStyle name="Accent4 26" xfId="10005" xr:uid="{B8D328DC-838A-4B91-ACA8-3CD21EB57CDD}"/>
    <cellStyle name="Accent4 27" xfId="9984" xr:uid="{757FF120-D65D-4002-91BB-383AE70E55F3}"/>
    <cellStyle name="Accent4 28" xfId="10002" xr:uid="{001EF956-A763-480B-BB35-E7A093869BE4}"/>
    <cellStyle name="Accent4 29" xfId="9983" xr:uid="{8D50EBB0-E6D4-4BE0-837D-0C2E08C6F2D9}"/>
    <cellStyle name="Accent4 3" xfId="4218" xr:uid="{6E3D5C5B-684B-4120-B510-425927F9F356}"/>
    <cellStyle name="Accent4 3 2" xfId="7737" xr:uid="{C18F5962-1190-449C-8112-A5AA77F93AAC}"/>
    <cellStyle name="Accent4 3 2 2" xfId="10641" xr:uid="{FA214848-8EC5-4520-BF54-6DE4E6413B2B}"/>
    <cellStyle name="Accent4 3 3" xfId="7738" xr:uid="{3BEF8F8E-10D1-427C-A090-F81FFAC1803E}"/>
    <cellStyle name="Accent4 3 3 2" xfId="34485" xr:uid="{E66A7596-56C7-4FF7-860F-5742A6817E5A}"/>
    <cellStyle name="Accent4 3 4" xfId="10640" xr:uid="{97828BFC-1E45-48DB-B804-1D1C1EFAB213}"/>
    <cellStyle name="Accent4 3 4 2" xfId="26135" xr:uid="{CDBB66C0-BA6D-4104-80F4-1B10FDD6BB04}"/>
    <cellStyle name="Accent4 3 5" xfId="34486" xr:uid="{BB865C72-79BA-4B17-B088-FAFC134C24A5}"/>
    <cellStyle name="Accent4 30" xfId="10120" xr:uid="{E54005C4-CB4D-42CC-8DB4-1EC20D125D2A}"/>
    <cellStyle name="Accent4 31" xfId="10101" xr:uid="{F3ECB787-8EEE-4EFC-9BFF-44C8F01344F3}"/>
    <cellStyle name="Accent4 32" xfId="10151" xr:uid="{7F7A5AF3-2F6A-4763-A821-6B0C0B7DBC76}"/>
    <cellStyle name="Accent4 33" xfId="10167" xr:uid="{5EA8ED23-BB75-4A98-8F53-871335A51540}"/>
    <cellStyle name="Accent4 34" xfId="10145" xr:uid="{1AF66DC0-E966-4ED9-AE05-F8C78B2A65A3}"/>
    <cellStyle name="Accent4 35" xfId="10168" xr:uid="{14A13AC8-C22E-4F60-B5EB-508B6161BEAF}"/>
    <cellStyle name="Accent4 36" xfId="10144" xr:uid="{810CC2C7-CC62-4312-B912-B26F743A81FB}"/>
    <cellStyle name="Accent4 37" xfId="10169" xr:uid="{CB089386-E750-4DCA-9A02-7EF3908BFBE0}"/>
    <cellStyle name="Accent4 38" xfId="10143" xr:uid="{F85DC6AF-9636-4B9F-835A-DAE06236A91B}"/>
    <cellStyle name="Accent4 39" xfId="10170" xr:uid="{DDAE1E9C-944C-46AC-BC19-262EB4B4AA4E}"/>
    <cellStyle name="Accent4 4" xfId="4219" xr:uid="{AAD09272-AC37-4163-9CA5-06B77061DCBF}"/>
    <cellStyle name="Accent4 4 2" xfId="7739" xr:uid="{A23912A8-8D2C-40A0-9A51-A381B76492A0}"/>
    <cellStyle name="Accent4 4 2 2" xfId="10642" xr:uid="{BDD2BEDC-1A55-4B86-95E2-19D489162C1B}"/>
    <cellStyle name="Accent4 4 3" xfId="7740" xr:uid="{CE6D8CAF-448F-4B36-B218-93C28F28E5B5}"/>
    <cellStyle name="Accent4 4 3 2" xfId="34487" xr:uid="{67945583-DD9E-4BE1-A676-6373083D2E64}"/>
    <cellStyle name="Accent4 4 4" xfId="26138" xr:uid="{A54B5CCC-7D1F-448C-817B-9FD838883344}"/>
    <cellStyle name="Accent4 4 5" xfId="34488" xr:uid="{DEE92FF4-C933-4802-9427-E396C14708AF}"/>
    <cellStyle name="Accent4 40" xfId="10142" xr:uid="{EBF5CE8B-9F60-4727-A5DC-1D21E01ECD97}"/>
    <cellStyle name="Accent4 41" xfId="10251" xr:uid="{732526B7-17FB-4A8B-A8CF-D71FF5E2F7DA}"/>
    <cellStyle name="Accent4 42" xfId="10259" xr:uid="{91211C23-B3EB-49E2-92BA-49335B2A2FC6}"/>
    <cellStyle name="Accent4 43" xfId="12623" xr:uid="{EC29F58A-FF8F-4190-88E7-286C99670A8A}"/>
    <cellStyle name="Accent4 44" xfId="12609" xr:uid="{796B4758-5054-407A-B819-C0B7CF0959ED}"/>
    <cellStyle name="Accent4 45" xfId="12616" xr:uid="{8A62D90D-1B51-47DD-BBED-2C9A9FC48B23}"/>
    <cellStyle name="Accent4 46" xfId="17717" xr:uid="{6E7F9470-7C9C-42D0-BE28-3AD367F2F457}"/>
    <cellStyle name="Accent4 47" xfId="14813" xr:uid="{6146F435-5215-4302-A5C7-EE3C0C1E158D}"/>
    <cellStyle name="Accent4 48" xfId="21616" xr:uid="{EC4D3628-0390-4287-8F5C-BFD5A99D44FC}"/>
    <cellStyle name="Accent4 49" xfId="21621" xr:uid="{2F14F228-1E57-40B0-9E86-B2D9E99D427F}"/>
    <cellStyle name="Accent4 5" xfId="4220" xr:uid="{395E612A-9DC6-4D37-BCFC-E8C653952DE4}"/>
    <cellStyle name="Accent4 5 2" xfId="7741" xr:uid="{3D87DA97-D8AF-4D2F-931A-5B1A6091506A}"/>
    <cellStyle name="Accent4 5 2 2" xfId="26139" xr:uid="{EC824D20-BFAF-47D3-B4F4-664A86022461}"/>
    <cellStyle name="Accent4 5 3" xfId="7742" xr:uid="{C1A35BEE-E9F7-4845-A5B0-9D7245D6E26B}"/>
    <cellStyle name="Accent4 5 3 2" xfId="34489" xr:uid="{F61ED69E-CCAC-4A9A-ABA4-D8E066D4B559}"/>
    <cellStyle name="Accent4 5 4" xfId="10643" xr:uid="{E3746BAB-F7CE-468C-9639-F030D6099FB8}"/>
    <cellStyle name="Accent4 5 4 2" xfId="26141" xr:uid="{630D065C-6D82-447C-8356-FD163733FD87}"/>
    <cellStyle name="Accent4 5 5" xfId="34490" xr:uid="{DB4873F8-4BF9-4A3B-93DE-2006F998992A}"/>
    <cellStyle name="Accent4 50" xfId="21634" xr:uid="{EC71D416-AC29-4E8A-B6AE-F464AE94BB6A}"/>
    <cellStyle name="Accent4 51" xfId="32485" xr:uid="{4505F732-3FB6-4974-BC01-4052E20A1271}"/>
    <cellStyle name="Accent4 52" xfId="32726" xr:uid="{95F024C0-A20F-463B-9C8B-E3A746E52D73}"/>
    <cellStyle name="Accent4 53" xfId="38804" xr:uid="{A6622A25-06A6-4649-93DE-579E10A01844}"/>
    <cellStyle name="Accent4 54" xfId="38777" xr:uid="{A4E5E161-6C61-4ECF-826D-2CB110AD8BA7}"/>
    <cellStyle name="Accent4 55" xfId="38810" xr:uid="{969915CA-09EF-48C9-A818-685A62C78A9E}"/>
    <cellStyle name="Accent4 56" xfId="38776" xr:uid="{2A22CDFA-9D13-4826-9857-D10C81FAEF71}"/>
    <cellStyle name="Accent4 57" xfId="41784" xr:uid="{DD43DE38-2B1E-4EE0-B2E0-D6D9725C3ED9}"/>
    <cellStyle name="Accent4 58" xfId="41733" xr:uid="{DB5CE9FF-A557-4159-9046-352A38B29DA8}"/>
    <cellStyle name="Accent4 59" xfId="41776" xr:uid="{12B12501-2AD7-4F97-A627-0A0C70E57E1F}"/>
    <cellStyle name="Accent4 6" xfId="4221" xr:uid="{6FC28480-5F55-4B6F-B758-6E21E5332C66}"/>
    <cellStyle name="Accent4 6 2" xfId="10644" xr:uid="{85B7A4B2-B3DA-4322-B445-32F25787D5CE}"/>
    <cellStyle name="Accent4 6 2 2" xfId="33985" xr:uid="{ECBA03A5-88FD-4B63-BB94-A13C5E8986B5}"/>
    <cellStyle name="Accent4 6 2 2 2" xfId="34491" xr:uid="{053A80B8-2DEC-4DEE-8D72-E9936E49E64D}"/>
    <cellStyle name="Accent4 6 3" xfId="26143" xr:uid="{C4A701A1-C982-418E-81BC-B0D77F464875}"/>
    <cellStyle name="Accent4 6 4" xfId="26144" xr:uid="{DF4C5934-785B-4465-8B12-43E304319EA2}"/>
    <cellStyle name="Accent4 6 5" xfId="34492" xr:uid="{0ADFA0C8-8ABE-4225-A4E3-BCC87B4FE774}"/>
    <cellStyle name="Accent4 60" xfId="41679" xr:uid="{3A2D5F35-631D-410F-A540-B04228F7BE2A}"/>
    <cellStyle name="Accent4 61" xfId="41775" xr:uid="{7A4BE7B1-BA4F-4C4F-B14D-781420596480}"/>
    <cellStyle name="Accent4 62" xfId="41678" xr:uid="{D1CE452E-1D95-40F1-8F8D-6CA5C54B6AF8}"/>
    <cellStyle name="Accent4 63" xfId="41777" xr:uid="{CAF6BF8F-EE2A-4800-865D-CC173E31DF78}"/>
    <cellStyle name="Accent4 64" xfId="41677" xr:uid="{47D97D2B-96F9-4BEA-A1BE-CE07015BE648}"/>
    <cellStyle name="Accent4 65" xfId="41778" xr:uid="{D9841C1B-19DF-4029-8B4B-61FBF3D4F2F0}"/>
    <cellStyle name="Accent4 66" xfId="41676" xr:uid="{F017ED33-D578-4898-BB72-5E461EB169D0}"/>
    <cellStyle name="Accent4 7" xfId="4222" xr:uid="{D1E33AED-E0BB-4540-BD7A-78F4E366C6C6}"/>
    <cellStyle name="Accent4 7 2" xfId="10645" xr:uid="{2BCD23FC-B049-401E-A5B1-45CB05E044BC}"/>
    <cellStyle name="Accent4 7 2 2" xfId="33984" xr:uid="{8E8FDE5B-A29D-4EA0-B57A-247A1DB9FEA5}"/>
    <cellStyle name="Accent4 7 2 2 2" xfId="34493" xr:uid="{B2DBC238-F006-408B-A1A7-B833AF4FAD20}"/>
    <cellStyle name="Accent4 7 3" xfId="26146" xr:uid="{D4A27433-0BDD-451F-A6D4-6870610F6048}"/>
    <cellStyle name="Accent4 7 4" xfId="26147" xr:uid="{0F79F0AB-ECAF-4FBD-8C4D-1F46978180E4}"/>
    <cellStyle name="Accent4 7 5" xfId="34494" xr:uid="{7F1B302C-8688-4B05-B6DA-A1B4B8AE66FC}"/>
    <cellStyle name="Accent4 8" xfId="4223" xr:uid="{C4FCF9C2-0E8C-4A30-A67A-E04CEBCBF77B}"/>
    <cellStyle name="Accent4 8 2" xfId="10646" xr:uid="{F3589734-999B-48C9-A88C-B6386A6E6DC9}"/>
    <cellStyle name="Accent4 8 2 2" xfId="33222" xr:uid="{06C1B7CE-77F8-44A4-8581-67518E850B26}"/>
    <cellStyle name="Accent4 8 2 2 2" xfId="34495" xr:uid="{C245016C-B7C9-4B29-8B4C-A7A0E387E521}"/>
    <cellStyle name="Accent4 8 3" xfId="26148" xr:uid="{362AE896-8725-4A33-87F8-8B25D14D3C60}"/>
    <cellStyle name="Accent4 8 3 2" xfId="34496" xr:uid="{33BB24EE-C294-42D0-B397-0AC99A71EF5C}"/>
    <cellStyle name="Accent4 8 4" xfId="26149" xr:uid="{8CEEA4FE-7FFD-4C80-B0EA-0EABA6600D2E}"/>
    <cellStyle name="Accent4 8 5" xfId="34497" xr:uid="{94204C2A-0566-48B1-8F2D-1C6DBFA69859}"/>
    <cellStyle name="Accent4 9" xfId="7525" xr:uid="{3B560334-A6D1-4563-98B7-9695B40A5D57}"/>
    <cellStyle name="Accent4 9 2" xfId="10647" xr:uid="{32903808-1110-46F4-BB5B-0C306F252AE2}"/>
    <cellStyle name="Accent4 9 2 2" xfId="33983" xr:uid="{28486119-AC0E-4BC3-B6D0-347CBEEEDB37}"/>
    <cellStyle name="Accent4 9 2 2 2" xfId="34498" xr:uid="{25936EEE-E2CA-4855-B222-6F78D50065BE}"/>
    <cellStyle name="Accent4 9 3" xfId="34499" xr:uid="{A3C35461-5C18-482A-9FE2-EDB0DAE91F7D}"/>
    <cellStyle name="Accent4 9 4" xfId="34500" xr:uid="{D0DE5EF2-06F9-4AA0-A9F7-F1F9BCD7A104}"/>
    <cellStyle name="Accent5 - 20%" xfId="4224" xr:uid="{78F1EA7D-1926-44FF-A2D2-EBA0181FBF12}"/>
    <cellStyle name="Accent5 - 20% 2" xfId="34501" xr:uid="{EC6575BB-C07D-4BD0-B99D-B8063717FB6A}"/>
    <cellStyle name="Accent5 - 40%" xfId="4225" xr:uid="{C5E7F8B8-E4E8-465B-BD3A-778C8AB9B4B4}"/>
    <cellStyle name="Accent5 - 40% 2" xfId="34502" xr:uid="{671E520E-D828-4A7C-BFB5-D8BDF51E2D78}"/>
    <cellStyle name="Accent5 - 60%" xfId="4226" xr:uid="{1ED7F35D-AE3A-40BB-AF70-00C07ACFB6C1}"/>
    <cellStyle name="Accent5 - 60% 2" xfId="34503" xr:uid="{EE2EC80B-86D5-4E39-98B4-D321B19AEE6C}"/>
    <cellStyle name="Accent5 10" xfId="7744" xr:uid="{660B6469-AF59-44FB-9BC3-5B4A6907440F}"/>
    <cellStyle name="Accent5 10 2" xfId="10648" xr:uid="{C88F311B-4ED8-4A85-AE84-96FB433FC6CE}"/>
    <cellStyle name="Accent5 10 2 2" xfId="34504" xr:uid="{E12F44F5-7067-4D17-8135-059B5791710B}"/>
    <cellStyle name="Accent5 10 3" xfId="34505" xr:uid="{C1835ACB-8113-493C-95F4-7672E2AB6FC9}"/>
    <cellStyle name="Accent5 10 4" xfId="34506" xr:uid="{15CFF6FB-F0E3-479A-8D97-F750A1835FAB}"/>
    <cellStyle name="Accent5 11" xfId="7745" xr:uid="{A7DE5D3F-0F81-4718-9D4D-A3DD9BB95470}"/>
    <cellStyle name="Accent5 11 2" xfId="10649" xr:uid="{77C61268-01CB-4DAF-80F4-6937EE277FFA}"/>
    <cellStyle name="Accent5 11 2 2" xfId="34507" xr:uid="{A258BAB4-B7F4-4699-9DB0-FDDE419C2736}"/>
    <cellStyle name="Accent5 11 3" xfId="34508" xr:uid="{24609A7B-BD7B-436A-84CC-458B12991C4C}"/>
    <cellStyle name="Accent5 11 4" xfId="34509" xr:uid="{994B38C9-52EF-4B20-B64E-8976570A0B4F}"/>
    <cellStyle name="Accent5 12" xfId="7743" xr:uid="{2B3069E7-EA2A-4DF8-858F-3E8630B32F46}"/>
    <cellStyle name="Accent5 12 2" xfId="10650" xr:uid="{5369A708-6CF3-4172-9AF8-998DEDAC9D37}"/>
    <cellStyle name="Accent5 12 2 2" xfId="34510" xr:uid="{70D6DF81-084D-411C-8EE1-98C4D3813C18}"/>
    <cellStyle name="Accent5 12 3" xfId="34511" xr:uid="{576805D2-F3CC-4D47-BD41-4E46C5857500}"/>
    <cellStyle name="Accent5 12 4" xfId="34512" xr:uid="{ACCDDEDA-BD0C-4471-A799-DAB752955429}"/>
    <cellStyle name="Accent5 13" xfId="7474" xr:uid="{DE2480D3-9A5F-4DB8-AA91-D36B2087792B}"/>
    <cellStyle name="Accent5 13 2" xfId="10651" xr:uid="{326C9449-7EB7-489C-B3C0-A4B79759B924}"/>
    <cellStyle name="Accent5 13 2 2" xfId="34513" xr:uid="{CFB5179D-C937-421B-B4DA-0F01803CF917}"/>
    <cellStyle name="Accent5 13 3" xfId="34514" xr:uid="{39C8F34B-2784-49C0-9EEE-6CC4B0B9A765}"/>
    <cellStyle name="Accent5 13 4" xfId="34515" xr:uid="{3F60AE94-8EE2-4C0D-8383-B48CAE242089}"/>
    <cellStyle name="Accent5 14" xfId="7419" xr:uid="{EA56BE24-28B4-4345-AB3F-EFB782076FFF}"/>
    <cellStyle name="Accent5 14 2" xfId="10652" xr:uid="{9AB26532-5045-44CB-995F-4795E3E7E5E8}"/>
    <cellStyle name="Accent5 14 2 2" xfId="34516" xr:uid="{03C3734F-894B-4303-A6DA-B179E36762A7}"/>
    <cellStyle name="Accent5 14 3" xfId="34517" xr:uid="{54C1A7E7-7F7C-4F3C-A67C-211AA39F1FB6}"/>
    <cellStyle name="Accent5 14 4" xfId="34518" xr:uid="{8A95083F-1415-490F-8EE0-6DAFE46ABE5B}"/>
    <cellStyle name="Accent5 15" xfId="7475" xr:uid="{B2B470BD-1B45-47B3-9CA3-11C5458C88C2}"/>
    <cellStyle name="Accent5 15 2" xfId="10653" xr:uid="{D6C24DA5-E66D-4DDB-8480-2AD66E59450A}"/>
    <cellStyle name="Accent5 15 2 2" xfId="34519" xr:uid="{1B48CB2C-BC8C-4BCA-9827-1914DA05E5DB}"/>
    <cellStyle name="Accent5 15 3" xfId="34520" xr:uid="{D6E051C1-1DF3-4BF0-A926-0F4BB1A0AD6D}"/>
    <cellStyle name="Accent5 15 4" xfId="34521" xr:uid="{30F05352-A3EA-440C-A82F-C9E5AAEB0CD5}"/>
    <cellStyle name="Accent5 16" xfId="7418" xr:uid="{48131E59-ED23-41B8-9CEB-1539DE6D908C}"/>
    <cellStyle name="Accent5 16 2" xfId="10654" xr:uid="{17EC88A8-9211-4EB6-BF33-F2593EE26D7F}"/>
    <cellStyle name="Accent5 16 2 2" xfId="34522" xr:uid="{0173FB8A-8F99-4CB6-9EFA-31BC8FC71C8F}"/>
    <cellStyle name="Accent5 16 3" xfId="34523" xr:uid="{BC855E88-3B86-40D7-B2BF-6210CB075432}"/>
    <cellStyle name="Accent5 16 4" xfId="34524" xr:uid="{1F72FB04-537A-4223-AD7C-184C252D2EF4}"/>
    <cellStyle name="Accent5 17" xfId="7476" xr:uid="{F36A6F96-8091-4FA4-A188-C5D8090CC306}"/>
    <cellStyle name="Accent5 17 2" xfId="10655" xr:uid="{3E758C9C-D3DA-4390-B4F2-2934F96147EB}"/>
    <cellStyle name="Accent5 17 2 2" xfId="34525" xr:uid="{45B7FACB-97FB-4257-9D98-6B9E8E3B61EE}"/>
    <cellStyle name="Accent5 17 3" xfId="34526" xr:uid="{15AACB41-E81D-48F8-8C70-054A4708C728}"/>
    <cellStyle name="Accent5 17 4" xfId="34527" xr:uid="{802A46F5-2185-4DCC-9ADF-C750E582AEEC}"/>
    <cellStyle name="Accent5 18" xfId="7417" xr:uid="{42FBE1D7-4CEC-4715-8AF2-8C8C288A204C}"/>
    <cellStyle name="Accent5 18 2" xfId="10656" xr:uid="{78E53F0F-5FB5-498D-B250-F9006933AA4C}"/>
    <cellStyle name="Accent5 18 2 2" xfId="34528" xr:uid="{4FBE371D-F9C1-482B-909F-AF9D44C209FC}"/>
    <cellStyle name="Accent5 18 3" xfId="34529" xr:uid="{C15B10CC-229B-4181-AD68-74AA6D2E1DC9}"/>
    <cellStyle name="Accent5 18 4" xfId="34530" xr:uid="{5D487D7A-00A0-43C8-9707-50386FDAB3BA}"/>
    <cellStyle name="Accent5 19" xfId="7477" xr:uid="{E8748832-C612-48C7-8FDE-24444A679E44}"/>
    <cellStyle name="Accent5 19 2" xfId="10657" xr:uid="{6B193B1C-21D1-45E7-B321-DB429A3557B0}"/>
    <cellStyle name="Accent5 19 2 2" xfId="34531" xr:uid="{7FF23281-CA21-4628-BDF5-14BA781A9A89}"/>
    <cellStyle name="Accent5 19 3" xfId="34532" xr:uid="{C8EF8A94-0E8E-4F15-A145-B3C982A52205}"/>
    <cellStyle name="Accent5 19 4" xfId="34533" xr:uid="{E1B31086-5620-4CE3-B687-A9CFDC77C6EA}"/>
    <cellStyle name="Accent5 2" xfId="4227" xr:uid="{CBA3E141-62D7-4D47-8081-60AC5AF50D25}"/>
    <cellStyle name="Accent5 2 2" xfId="4228" xr:uid="{48A8FC44-00D3-4E0F-B715-71D8EB572181}"/>
    <cellStyle name="Accent5 2 2 2" xfId="4229" xr:uid="{A370F26A-3912-4E84-BDBC-8252EFF74250}"/>
    <cellStyle name="Accent5 2 2 3" xfId="7746" xr:uid="{81A8D160-912D-4E48-A639-6BF9C1B6FAF0}"/>
    <cellStyle name="Accent5 2 2 3 2" xfId="34534" xr:uid="{0991BA13-2E09-41C8-82E1-94705A4AA5F3}"/>
    <cellStyle name="Accent5 2 2 4" xfId="7747" xr:uid="{1131A67C-755A-4421-97E9-FC95744DFD32}"/>
    <cellStyle name="Accent5 2 2 5" xfId="10658" xr:uid="{16A4A6D2-474B-448F-B42E-CF06CDD5D599}"/>
    <cellStyle name="Accent5 2 2 5 2" xfId="34535" xr:uid="{84782FB5-CE80-4DFC-9ABB-4D3BDD17E200}"/>
    <cellStyle name="Accent5 2 3" xfId="4230" xr:uid="{1A680D59-3F65-436F-B266-B20DDD8ACEFA}"/>
    <cellStyle name="Accent5 2 3 2" xfId="7748" xr:uid="{C077BFFF-D906-41A4-A9CC-87980C5CD300}"/>
    <cellStyle name="Accent5 2 3 2 2" xfId="34536" xr:uid="{1453C7DA-50A7-4FB7-8F9A-3B2795003D04}"/>
    <cellStyle name="Accent5 2 3 3" xfId="7749" xr:uid="{0D4D869E-C837-42FE-9BC2-2F6156B977D8}"/>
    <cellStyle name="Accent5 2 3 4" xfId="34537" xr:uid="{726318B9-E4B1-4CD3-A9E7-8FD0DD66216A}"/>
    <cellStyle name="Accent5 2 4" xfId="4231" xr:uid="{8FC4D03F-F7B7-4E0E-83D9-1B1BC96DBAD7}"/>
    <cellStyle name="Accent5 2 4 2" xfId="7750" xr:uid="{D235850C-E74B-4270-B5F9-895CD706F477}"/>
    <cellStyle name="Accent5 2 4 2 2" xfId="34538" xr:uid="{7FBF9EB5-38BD-44A6-89A1-0D5D86E4F8D0}"/>
    <cellStyle name="Accent5 2 4 3" xfId="7751" xr:uid="{3DBD2F45-9599-4CB7-ACEA-5277FE96F648}"/>
    <cellStyle name="Accent5 2 4 4" xfId="34539" xr:uid="{31AB2BD3-1DC9-4D41-AAF4-3DC751EF0D98}"/>
    <cellStyle name="Accent5 2 5" xfId="4232" xr:uid="{0D54CF49-0214-4146-84DF-87E31B02432D}"/>
    <cellStyle name="Accent5 2 5 2" xfId="7752" xr:uid="{779A7B24-2F95-4DB3-BEB2-E4E0E896C546}"/>
    <cellStyle name="Accent5 2 5 2 2" xfId="34540" xr:uid="{A1F7F0F5-F0B5-484F-A54E-DE1144D1D33B}"/>
    <cellStyle name="Accent5 2 5 3" xfId="7753" xr:uid="{12104E3C-17FB-4028-A562-C63F7D45FD55}"/>
    <cellStyle name="Accent5 2 5 4" xfId="34541" xr:uid="{6DA4C65C-36D3-4E3B-955B-84A072D7D3E9}"/>
    <cellStyle name="Accent5 2 6" xfId="7754" xr:uid="{0B81FAF8-ABA7-44C2-9C7B-80B963A90A75}"/>
    <cellStyle name="Accent5 2 6 2" xfId="26159" xr:uid="{4967EE9D-D66C-402F-8638-7CB42F400F46}"/>
    <cellStyle name="Accent5 2 7" xfId="7755" xr:uid="{81743AE4-7BA5-40EC-A14A-748CE0B5C4BE}"/>
    <cellStyle name="Accent5 2 7 2" xfId="34542" xr:uid="{E662FD04-4C0D-4232-91AC-4D5919932788}"/>
    <cellStyle name="Accent5 2 8" xfId="26160" xr:uid="{4BC0934F-A961-4499-B210-37ADEEE68A99}"/>
    <cellStyle name="Accent5 2 9" xfId="34543" xr:uid="{0B0CC854-EC34-4E93-B1D2-2FAD16381485}"/>
    <cellStyle name="Accent5 20" xfId="7416" xr:uid="{53958327-6BE2-4426-B87B-90EC5DA1A2EE}"/>
    <cellStyle name="Accent5 20 2" xfId="26161" xr:uid="{A8240850-1FA2-4693-A43C-261FD0543850}"/>
    <cellStyle name="Accent5 21" xfId="7478" xr:uid="{0E07691A-2E96-4A3C-80B3-3294702CB168}"/>
    <cellStyle name="Accent5 21 2" xfId="33980" xr:uid="{8DDCEB7D-9521-4401-9BC5-694D6D30D7D0}"/>
    <cellStyle name="Accent5 22" xfId="7415" xr:uid="{BEB13281-1A44-49EA-AEB1-401C47283137}"/>
    <cellStyle name="Accent5 23" xfId="7479" xr:uid="{9C8031F6-7C5B-4BA8-9740-7D37A1C41526}"/>
    <cellStyle name="Accent5 24" xfId="7414" xr:uid="{72662D5C-9344-4F9D-8AED-E731F92549AD}"/>
    <cellStyle name="Accent5 25" xfId="7480" xr:uid="{DBCEABB4-3FDB-4BD7-8875-D09D543FC511}"/>
    <cellStyle name="Accent5 26" xfId="10007" xr:uid="{C07CACE6-DCD1-4848-93F2-54280B1AC349}"/>
    <cellStyle name="Accent5 27" xfId="9982" xr:uid="{33F52289-0AD9-48E4-9F07-7ABF92D8B5DC}"/>
    <cellStyle name="Accent5 28" xfId="10004" xr:uid="{CF6E84F8-1D3C-4BDA-9CE1-67B28CC1FDDC}"/>
    <cellStyle name="Accent5 29" xfId="9981" xr:uid="{BE68D60C-8C48-4B69-BC28-95A9A39EB9A0}"/>
    <cellStyle name="Accent5 3" xfId="4233" xr:uid="{F5522217-EBD2-4492-8B3E-B96E297A6101}"/>
    <cellStyle name="Accent5 3 2" xfId="7756" xr:uid="{0985F6C6-459A-4469-BA2F-D3734ACE3938}"/>
    <cellStyle name="Accent5 3 2 2" xfId="10659" xr:uid="{AC68D350-AD17-4586-BE0A-706388186160}"/>
    <cellStyle name="Accent5 3 3" xfId="7757" xr:uid="{365CE213-C9B1-4347-9B55-F708D42AC70D}"/>
    <cellStyle name="Accent5 3 3 2" xfId="34544" xr:uid="{9639C6D2-832D-4A97-A52E-ABA0D3F398C8}"/>
    <cellStyle name="Accent5 3 4" xfId="26162" xr:uid="{B0E003D6-36F6-4F92-BFC6-667CC704E91A}"/>
    <cellStyle name="Accent5 3 5" xfId="34545" xr:uid="{9DC8350A-1AB7-4392-98E6-4E37203507CE}"/>
    <cellStyle name="Accent5 30" xfId="10121" xr:uid="{80C773E9-F48D-4378-81F0-D1CC84BB35C7}"/>
    <cellStyle name="Accent5 31" xfId="10100" xr:uid="{8EE559C2-3B38-49F9-9660-0CAE5E20422B}"/>
    <cellStyle name="Accent5 32" xfId="10156" xr:uid="{D1C69FBA-32FD-4421-A7D8-33441C9C0BEC}"/>
    <cellStyle name="Accent5 33" xfId="10163" xr:uid="{043B5E10-92FD-496A-ADEF-79048499AA4A}"/>
    <cellStyle name="Accent5 34" xfId="10150" xr:uid="{B0D56337-9776-4D40-B284-C7B815B69456}"/>
    <cellStyle name="Accent5 35" xfId="10164" xr:uid="{DB92EC05-73D8-472B-B818-01B4D67D38D0}"/>
    <cellStyle name="Accent5 36" xfId="10149" xr:uid="{A497998A-EB43-42A5-81BF-06E948C8FFC7}"/>
    <cellStyle name="Accent5 37" xfId="10165" xr:uid="{95C8A0B0-1BA8-438A-BE08-0767333DCA4E}"/>
    <cellStyle name="Accent5 38" xfId="10148" xr:uid="{B4AEB7BE-F9B9-48CC-8587-CC41A6F070B7}"/>
    <cellStyle name="Accent5 39" xfId="10166" xr:uid="{3F05AFC7-D35B-47EB-B96F-70A0C5591D56}"/>
    <cellStyle name="Accent5 4" xfId="4234" xr:uid="{7103B366-D738-4400-B690-3814525E9AE9}"/>
    <cellStyle name="Accent5 4 2" xfId="7758" xr:uid="{07C5DBEA-3F37-43C2-9D1E-41065551B31B}"/>
    <cellStyle name="Accent5 4 2 2" xfId="26163" xr:uid="{A94E05E8-5C62-4469-B799-57AA708F0D06}"/>
    <cellStyle name="Accent5 4 3" xfId="7759" xr:uid="{C7436558-D36B-4E61-94C7-6CA241E09A99}"/>
    <cellStyle name="Accent5 4 3 2" xfId="34546" xr:uid="{D4DAD97B-5D63-4054-B426-A2143958235B}"/>
    <cellStyle name="Accent5 4 4" xfId="10660" xr:uid="{B73CAC1D-C4D8-4676-9C75-7330BF39B9E3}"/>
    <cellStyle name="Accent5 4 4 2" xfId="26164" xr:uid="{29EF4690-DD03-4A85-BFED-AE61713B5FC2}"/>
    <cellStyle name="Accent5 4 5" xfId="34547" xr:uid="{019C08C5-3064-42CD-9A64-2C2B9E279E41}"/>
    <cellStyle name="Accent5 40" xfId="10147" xr:uid="{F73B1B07-1568-41AF-8231-F7B4B2B52ED9}"/>
    <cellStyle name="Accent5 41" xfId="10252" xr:uid="{F6722400-EC81-40E1-A4F6-CB236EE6A4E3}"/>
    <cellStyle name="Accent5 42" xfId="10260" xr:uid="{99E47075-9871-4776-8250-606D1684F48F}"/>
    <cellStyle name="Accent5 43" xfId="12624" xr:uid="{F4856693-9EDD-4860-85A3-211A67021C81}"/>
    <cellStyle name="Accent5 44" xfId="12608" xr:uid="{6D6C8765-8DC7-4EA6-BC83-E955D53EE142}"/>
    <cellStyle name="Accent5 45" xfId="12617" xr:uid="{3C19FAC9-24EA-4BF7-9B5E-00D315AF9836}"/>
    <cellStyle name="Accent5 46" xfId="17718" xr:uid="{4F15487F-BAEE-4FEB-BCB8-5F5A1DF5DC2C}"/>
    <cellStyle name="Accent5 47" xfId="14790" xr:uid="{0139CA43-5228-44A5-87A1-A1378EBE8570}"/>
    <cellStyle name="Accent5 48" xfId="21617" xr:uid="{902E542A-C0E9-4DAB-9CEF-EFA345CA468F}"/>
    <cellStyle name="Accent5 49" xfId="21620" xr:uid="{E83E6081-B9DF-422F-AB65-094AE0B2DD8A}"/>
    <cellStyle name="Accent5 5" xfId="4235" xr:uid="{01728B29-5C56-4325-B05E-CCB2751326A2}"/>
    <cellStyle name="Accent5 5 2" xfId="7760" xr:uid="{AB4F1E68-F9DA-45B7-9140-DE8A99116653}"/>
    <cellStyle name="Accent5 5 2 2" xfId="26165" xr:uid="{80175FF8-DDC1-48F7-BD1C-E847A3AD795D}"/>
    <cellStyle name="Accent5 5 3" xfId="7761" xr:uid="{CA57E894-F5EC-4A73-9F24-1BB58068FBF5}"/>
    <cellStyle name="Accent5 5 3 2" xfId="34548" xr:uid="{0E9E78A6-9CD8-4B40-8B9D-45CCC500E4F1}"/>
    <cellStyle name="Accent5 5 4" xfId="10661" xr:uid="{D4F18A3E-9067-469A-A992-4F523A99378D}"/>
    <cellStyle name="Accent5 5 4 2" xfId="26166" xr:uid="{ACF0A82C-5049-4433-9DAC-49763C58C67E}"/>
    <cellStyle name="Accent5 5 5" xfId="34549" xr:uid="{6AD3C784-3452-4AEE-AB2F-0ABC026B082F}"/>
    <cellStyle name="Accent5 50" xfId="21635" xr:uid="{46845AE6-76E2-48D5-8318-0C09E032CD60}"/>
    <cellStyle name="Accent5 51" xfId="33452" xr:uid="{FB27E1EC-6C8C-44D1-B53A-659D99233AF2}"/>
    <cellStyle name="Accent5 52" xfId="33150" xr:uid="{BA2EC87C-9CAE-4750-A1B3-6A32642F6E3A}"/>
    <cellStyle name="Accent5 53" xfId="38805" xr:uid="{9E4647A3-E92E-4464-B3C3-973EE90EE858}"/>
    <cellStyle name="Accent5 54" xfId="38775" xr:uid="{976C0B8C-DBA7-4861-A94C-BF050F9CD393}"/>
    <cellStyle name="Accent5 55" xfId="38812" xr:uid="{9CD04755-E867-45F0-B010-A252C78CC12A}"/>
    <cellStyle name="Accent5 56" xfId="38774" xr:uid="{EF037C26-CA61-4EA5-A1D9-1CCAA2B4B66C}"/>
    <cellStyle name="Accent5 57" xfId="41789" xr:uid="{01C27EB4-1415-4524-8212-A73094DEAC40}"/>
    <cellStyle name="Accent5 58" xfId="41732" xr:uid="{8971E114-89E4-429E-8AFB-3704E58A706C}"/>
    <cellStyle name="Accent5 59" xfId="41781" xr:uid="{C906202B-1FFB-4DAE-8E14-A11FF1D744C3}"/>
    <cellStyle name="Accent5 6" xfId="4236" xr:uid="{9D93E483-0803-42FB-A5AB-96A4A39DB0A1}"/>
    <cellStyle name="Accent5 6 2" xfId="10662" xr:uid="{812C01C0-9A9D-4538-B23B-78311950B8EF}"/>
    <cellStyle name="Accent5 6 2 2" xfId="33977" xr:uid="{718C9679-BC82-4150-B4FB-828177E6D30F}"/>
    <cellStyle name="Accent5 6 2 2 2" xfId="34550" xr:uid="{C5B2B897-C243-459D-954D-68F53B5EB213}"/>
    <cellStyle name="Accent5 6 3" xfId="26167" xr:uid="{FE04616B-0918-4AE8-94D3-3EC3BC2A260E}"/>
    <cellStyle name="Accent5 6 4" xfId="26168" xr:uid="{D2DD2F74-90BE-4D2A-82FE-2B1A62BD8842}"/>
    <cellStyle name="Accent5 6 5" xfId="34551" xr:uid="{B8A5EA5D-5321-436D-AD29-558D5BE42CEE}"/>
    <cellStyle name="Accent5 60" xfId="41675" xr:uid="{2EE699F4-7519-46CA-B08A-EDF3AECD2EDA}"/>
    <cellStyle name="Accent5 61" xfId="41780" xr:uid="{D11995D4-6799-465A-923E-F379B4D8984B}"/>
    <cellStyle name="Accent5 62" xfId="41674" xr:uid="{712A5A41-6AC0-4E68-9CA1-E3218ACFB079}"/>
    <cellStyle name="Accent5 63" xfId="41782" xr:uid="{D5592017-6D81-4A69-9E3E-4D3E1306D065}"/>
    <cellStyle name="Accent5 64" xfId="41673" xr:uid="{8CDBB814-3086-49EE-ACDC-3E3BD1D85C41}"/>
    <cellStyle name="Accent5 65" xfId="41783" xr:uid="{8803BCD4-38C4-4296-B6F2-BED2AF292CAA}"/>
    <cellStyle name="Accent5 66" xfId="41671" xr:uid="{D98A221E-37D0-4F1C-841A-F9811013BD0E}"/>
    <cellStyle name="Accent5 7" xfId="4237" xr:uid="{2B915F3D-CD34-40B5-93F5-BD5FBDE05028}"/>
    <cellStyle name="Accent5 7 2" xfId="10663" xr:uid="{9CCE05B6-78FD-4038-8770-2897231041DA}"/>
    <cellStyle name="Accent5 7 2 2" xfId="33636" xr:uid="{5FA795D9-2CB5-4DA5-A825-45F1DD70DBAF}"/>
    <cellStyle name="Accent5 7 2 2 2" xfId="34552" xr:uid="{DD3517B8-5362-4D95-AC1F-2227CC9F5685}"/>
    <cellStyle name="Accent5 7 3" xfId="26169" xr:uid="{B1E623D1-0DE1-4FB8-A9DB-3EE7DC2F0AFD}"/>
    <cellStyle name="Accent5 7 4" xfId="26170" xr:uid="{63EED43B-8F7C-4727-B894-1326EB1CD532}"/>
    <cellStyle name="Accent5 7 5" xfId="34553" xr:uid="{9727D782-E2BA-467E-8336-08B71EFBA5CC}"/>
    <cellStyle name="Accent5 8" xfId="4238" xr:uid="{767504A6-DEC3-4545-A266-80EB60F3B8F1}"/>
    <cellStyle name="Accent5 8 2" xfId="10664" xr:uid="{B54202EF-5109-43B5-8462-3B1635DFE795}"/>
    <cellStyle name="Accent5 8 2 2" xfId="33979" xr:uid="{A35F585B-789B-4939-8420-C9D8DE2CF2BE}"/>
    <cellStyle name="Accent5 8 2 2 2" xfId="34554" xr:uid="{AE2E146A-1278-4BA3-B466-5359EA72CDD2}"/>
    <cellStyle name="Accent5 8 3" xfId="26171" xr:uid="{AAEF8D63-07B8-4018-90DF-276567301563}"/>
    <cellStyle name="Accent5 8 3 2" xfId="34555" xr:uid="{4936C64E-E119-43CF-B721-F2DB46E6BA8F}"/>
    <cellStyle name="Accent5 8 4" xfId="26172" xr:uid="{682611DA-E94C-4A1A-A6F1-B26AF998B335}"/>
    <cellStyle name="Accent5 8 5" xfId="34556" xr:uid="{E7818A74-9DF8-41FE-B7E5-DE89A41DCF52}"/>
    <cellStyle name="Accent5 9" xfId="7523" xr:uid="{D313F794-1082-445F-85D5-841383724974}"/>
    <cellStyle name="Accent5 9 2" xfId="10665" xr:uid="{168D0F83-EE1D-48EF-9D6D-C71BA4D1D061}"/>
    <cellStyle name="Accent5 9 2 2" xfId="33972" xr:uid="{88F79426-29FB-40DF-82BF-6BA5EDD00915}"/>
    <cellStyle name="Accent5 9 2 2 2" xfId="34557" xr:uid="{BEA00395-D153-4F6E-ACD7-C14195D0ACE8}"/>
    <cellStyle name="Accent5 9 3" xfId="34558" xr:uid="{E520CD19-0551-4829-92FE-56914F0A0134}"/>
    <cellStyle name="Accent5 9 4" xfId="34559" xr:uid="{8B8F54DC-1867-42FF-B2BD-027482EB815A}"/>
    <cellStyle name="Accent6 - 20%" xfId="4239" xr:uid="{6B2005D9-31C9-40F5-B1A9-0EE777086F84}"/>
    <cellStyle name="Accent6 - 20% 2" xfId="34560" xr:uid="{29BCA0D2-37C1-463F-B77C-A3B551AFC010}"/>
    <cellStyle name="Accent6 - 40%" xfId="4240" xr:uid="{60591B1C-2A5C-4079-9B4D-DBCCF90E5BA9}"/>
    <cellStyle name="Accent6 - 40% 2" xfId="34561" xr:uid="{1216B861-FD61-4AE6-87D8-DD469F1FB27E}"/>
    <cellStyle name="Accent6 - 60%" xfId="4241" xr:uid="{28694BA5-900A-4558-856A-ED0879239506}"/>
    <cellStyle name="Accent6 - 60% 2" xfId="34562" xr:uid="{A17C8CB3-7188-48CD-8F10-36B676D474EB}"/>
    <cellStyle name="Accent6 10" xfId="7763" xr:uid="{FBA74039-3937-491C-BACB-3163FBA222C2}"/>
    <cellStyle name="Accent6 10 2" xfId="10666" xr:uid="{51B03A92-59C7-4BFB-925B-54095C2105E5}"/>
    <cellStyle name="Accent6 10 2 2" xfId="34563" xr:uid="{D55DB9E6-C9F0-44AE-B8DF-A2AA168E3CCD}"/>
    <cellStyle name="Accent6 10 3" xfId="34564" xr:uid="{09662287-324C-41C1-8581-E34422DF85E9}"/>
    <cellStyle name="Accent6 10 4" xfId="34565" xr:uid="{9CD9890C-89E8-4EE1-A029-2B950D89B389}"/>
    <cellStyle name="Accent6 11" xfId="7764" xr:uid="{FCA672EC-EF8F-4C28-BA51-10F899068833}"/>
    <cellStyle name="Accent6 11 2" xfId="10667" xr:uid="{2BD321D5-4575-4827-8DED-6138E96F8CEE}"/>
    <cellStyle name="Accent6 11 2 2" xfId="34566" xr:uid="{E2FE4A20-8401-4621-B587-57F949641A2C}"/>
    <cellStyle name="Accent6 11 3" xfId="34567" xr:uid="{4D8D9E08-404F-462E-87E9-3EA42D5CB845}"/>
    <cellStyle name="Accent6 11 4" xfId="34568" xr:uid="{F6F51424-84DA-427A-BD03-184E6796D31E}"/>
    <cellStyle name="Accent6 12" xfId="7762" xr:uid="{DFCF7628-4353-46F3-90D2-1D7FCB42B2D2}"/>
    <cellStyle name="Accent6 12 2" xfId="10668" xr:uid="{7374A44B-467A-44FE-8F5A-D04EB6140595}"/>
    <cellStyle name="Accent6 12 2 2" xfId="34569" xr:uid="{E08B7BF8-F83A-43BC-AD24-97773A00E9F2}"/>
    <cellStyle name="Accent6 12 3" xfId="34570" xr:uid="{7AC17FB9-78EB-4EC0-8D21-F9EEF4D73CF5}"/>
    <cellStyle name="Accent6 12 4" xfId="34571" xr:uid="{AAE49087-F792-4FC3-B004-23E1011FB636}"/>
    <cellStyle name="Accent6 13" xfId="7467" xr:uid="{477DD89C-040C-41E1-AC62-D9FBA7C8EF9C}"/>
    <cellStyle name="Accent6 13 2" xfId="10669" xr:uid="{359B698B-38BC-43EB-8210-BD00181126BC}"/>
    <cellStyle name="Accent6 13 2 2" xfId="34572" xr:uid="{F7FA5D04-1127-4829-B98C-B5752620FA06}"/>
    <cellStyle name="Accent6 13 3" xfId="34573" xr:uid="{EB911305-E9FE-4580-BE2E-6BD6D761EA67}"/>
    <cellStyle name="Accent6 13 4" xfId="34574" xr:uid="{42961493-D19B-4F47-BD24-A3CDF0883380}"/>
    <cellStyle name="Accent6 14" xfId="7429" xr:uid="{85C937C1-3673-40CF-A1B6-1DC4153E883D}"/>
    <cellStyle name="Accent6 14 2" xfId="10670" xr:uid="{802B646D-BB1C-464F-A9C1-1D0A18F93473}"/>
    <cellStyle name="Accent6 14 2 2" xfId="34575" xr:uid="{F2ABF20C-7F68-4090-B038-7EDFBF934D30}"/>
    <cellStyle name="Accent6 14 3" xfId="34576" xr:uid="{984C6EAA-EDBD-4AB8-AD63-3B91458C2B23}"/>
    <cellStyle name="Accent6 14 4" xfId="34577" xr:uid="{D013EDEC-2187-46AD-8460-56302C683262}"/>
    <cellStyle name="Accent6 15" xfId="7468" xr:uid="{4CEDD3B1-750D-4C94-8C01-D002224E0667}"/>
    <cellStyle name="Accent6 15 2" xfId="10671" xr:uid="{F6808EC6-4D78-4754-9281-6B3AB13D56E5}"/>
    <cellStyle name="Accent6 15 2 2" xfId="34578" xr:uid="{65A61B0D-74E7-4A11-A669-811207B8BDEA}"/>
    <cellStyle name="Accent6 15 3" xfId="34579" xr:uid="{8CB4B9F7-B1A7-4D0D-A8E9-2DA4602D8A1D}"/>
    <cellStyle name="Accent6 15 4" xfId="34580" xr:uid="{B7CA1DEF-0EC7-45CA-8EBF-00BEE1D68242}"/>
    <cellStyle name="Accent6 16" xfId="7428" xr:uid="{4A87242F-3CE3-4951-9548-964A7C20E6B6}"/>
    <cellStyle name="Accent6 16 2" xfId="10672" xr:uid="{4C6B3F8D-8C4C-47F2-BF51-C022F70CB188}"/>
    <cellStyle name="Accent6 16 2 2" xfId="34581" xr:uid="{8127027E-A60E-4029-A0A6-C89DEDA0D68C}"/>
    <cellStyle name="Accent6 16 3" xfId="34582" xr:uid="{C504D504-35EF-485E-AA9F-743485598178}"/>
    <cellStyle name="Accent6 16 4" xfId="34583" xr:uid="{74B2585E-756F-46A9-AD65-49071C6B9BDB}"/>
    <cellStyle name="Accent6 17" xfId="7469" xr:uid="{B34F7531-7B6B-49FF-9E7E-2B53BEAD870D}"/>
    <cellStyle name="Accent6 17 2" xfId="10673" xr:uid="{D4F4D8B1-1604-4CFE-A375-20E16FC702C1}"/>
    <cellStyle name="Accent6 17 2 2" xfId="34584" xr:uid="{5530814E-0EE8-4088-A2EB-AE355707891D}"/>
    <cellStyle name="Accent6 17 3" xfId="34585" xr:uid="{5E796E97-04DA-42CE-8515-2437B60A22EC}"/>
    <cellStyle name="Accent6 17 4" xfId="34586" xr:uid="{DF0255EA-6D17-435D-8B1A-71E3AD5308F6}"/>
    <cellStyle name="Accent6 18" xfId="7425" xr:uid="{CDD4135E-2936-40DA-9CB2-64E8BF63CE7C}"/>
    <cellStyle name="Accent6 18 2" xfId="10674" xr:uid="{8F47EEFE-2FA9-47AB-87B6-6E7BF31CCF7F}"/>
    <cellStyle name="Accent6 18 2 2" xfId="34587" xr:uid="{868527A7-2F81-4050-8081-505DF17A2E3D}"/>
    <cellStyle name="Accent6 18 3" xfId="34588" xr:uid="{11C03857-6160-4847-8725-8E5E89898D59}"/>
    <cellStyle name="Accent6 18 4" xfId="34589" xr:uid="{C98B3457-7000-4366-AD96-62BD1305101C}"/>
    <cellStyle name="Accent6 19" xfId="7470" xr:uid="{B9AEEA51-2226-4D66-9E00-5D16A030CD05}"/>
    <cellStyle name="Accent6 19 2" xfId="10675" xr:uid="{95CC2113-5F42-4623-B3C3-41D2EA3F4C06}"/>
    <cellStyle name="Accent6 19 2 2" xfId="34590" xr:uid="{CDB31FB5-5B7D-4F43-98C1-5805FACC4B97}"/>
    <cellStyle name="Accent6 19 3" xfId="34591" xr:uid="{F72259E5-C89F-4DC9-9EF4-63DEC4DA602C}"/>
    <cellStyle name="Accent6 19 4" xfId="34592" xr:uid="{8D909F39-74C6-4354-A5B2-BA5A5F465B81}"/>
    <cellStyle name="Accent6 2" xfId="4242" xr:uid="{0EAFDAE5-DCB6-4613-93FC-5B23E186E624}"/>
    <cellStyle name="Accent6 2 2" xfId="4243" xr:uid="{476B54A1-3CF1-4A01-864C-F7B3F73CD709}"/>
    <cellStyle name="Accent6 2 2 2" xfId="4244" xr:uid="{2532C7BD-B9D3-4BCE-B8F4-DD8ADE75C0AD}"/>
    <cellStyle name="Accent6 2 2 3" xfId="7765" xr:uid="{3BFA89BD-40B2-4D2E-A782-495523B8F99C}"/>
    <cellStyle name="Accent6 2 2 3 2" xfId="34593" xr:uid="{1E70CF6F-9C1C-4716-A9A7-1B2CE1B66B80}"/>
    <cellStyle name="Accent6 2 2 4" xfId="7766" xr:uid="{CD7A894E-4F64-4804-9893-2B8251D340FE}"/>
    <cellStyle name="Accent6 2 2 5" xfId="10676" xr:uid="{DE893D3B-856B-4FB8-8336-9EB3663D14B3}"/>
    <cellStyle name="Accent6 2 2 5 2" xfId="34594" xr:uid="{EA28CA1B-5FD1-436E-BB95-37C6B2C34F56}"/>
    <cellStyle name="Accent6 2 3" xfId="4245" xr:uid="{6500D714-5296-46DF-A885-CB06AB392A14}"/>
    <cellStyle name="Accent6 2 3 2" xfId="7767" xr:uid="{1E9DF5FB-192E-43CE-AEE2-6D787E54757B}"/>
    <cellStyle name="Accent6 2 3 2 2" xfId="34595" xr:uid="{7C104FD6-C231-4674-B0C9-6CBEE21271E7}"/>
    <cellStyle name="Accent6 2 3 3" xfId="7768" xr:uid="{BAF8A7A2-52A9-4E8D-849E-3B6AFC6B7B49}"/>
    <cellStyle name="Accent6 2 3 4" xfId="34596" xr:uid="{26B0DAE5-5631-45BF-BEB0-DB96F635785F}"/>
    <cellStyle name="Accent6 2 4" xfId="4246" xr:uid="{B5A8E2A5-3701-412A-B6CF-90CB9B9191CA}"/>
    <cellStyle name="Accent6 2 4 2" xfId="7769" xr:uid="{D7960FB6-5A4B-474D-A178-FF16B124D47D}"/>
    <cellStyle name="Accent6 2 4 2 2" xfId="34597" xr:uid="{18FDD538-AF34-49DD-B5DC-205441C814D5}"/>
    <cellStyle name="Accent6 2 4 3" xfId="7770" xr:uid="{3B5723CA-3940-4C40-808E-EBC665ECB7F9}"/>
    <cellStyle name="Accent6 2 4 4" xfId="34598" xr:uid="{74B3CF6D-E872-4D7F-8D85-93537C0498C3}"/>
    <cellStyle name="Accent6 2 5" xfId="4247" xr:uid="{FEABA55A-FC93-4BEE-8CC0-283867AABBFD}"/>
    <cellStyle name="Accent6 2 5 2" xfId="7771" xr:uid="{F90D809B-0587-4A98-B668-BBB87102B837}"/>
    <cellStyle name="Accent6 2 5 2 2" xfId="34599" xr:uid="{E6C018FA-9067-46DF-A268-6ABDAE9D3E44}"/>
    <cellStyle name="Accent6 2 5 3" xfId="7772" xr:uid="{C83FE718-B479-4ADE-9BBD-59C1F36C9CE0}"/>
    <cellStyle name="Accent6 2 5 4" xfId="34600" xr:uid="{5BE47A46-DACF-405F-BACD-D88BEB3106CC}"/>
    <cellStyle name="Accent6 2 6" xfId="7773" xr:uid="{0EE75532-524C-4416-AEF5-7291DE335211}"/>
    <cellStyle name="Accent6 2 6 2" xfId="26178" xr:uid="{633760EB-31F6-4541-8779-14E1C33AFFBE}"/>
    <cellStyle name="Accent6 2 7" xfId="7774" xr:uid="{2B84F0FF-E046-4091-9B1E-FC836785BCF5}"/>
    <cellStyle name="Accent6 2 7 2" xfId="34601" xr:uid="{93F4CD8E-4629-4F69-96EE-C6B606661130}"/>
    <cellStyle name="Accent6 2 8" xfId="26179" xr:uid="{FADFED7E-6CC1-4DB2-B4E4-23A72F235AF7}"/>
    <cellStyle name="Accent6 2 9" xfId="34602" xr:uid="{FF26CA54-9166-46E7-82A7-F4BBD94A1622}"/>
    <cellStyle name="Accent6 20" xfId="7424" xr:uid="{B04E842E-10B5-4046-8932-9C5CF4719D9B}"/>
    <cellStyle name="Accent6 20 2" xfId="26180" xr:uid="{5E85A24E-77CF-474A-8C0B-BB854413186A}"/>
    <cellStyle name="Accent6 21" xfId="7471" xr:uid="{88D2895F-0B94-4800-A0D3-F3CC37EC662B}"/>
    <cellStyle name="Accent6 21 2" xfId="33962" xr:uid="{E6901B3D-7265-4FF3-BF13-3C27D5FEAED1}"/>
    <cellStyle name="Accent6 22" xfId="7423" xr:uid="{BB63D189-1606-4A17-80F7-DE8804B4A410}"/>
    <cellStyle name="Accent6 23" xfId="7472" xr:uid="{179CC4E4-70E7-4589-A36D-6C5F7721D51E}"/>
    <cellStyle name="Accent6 24" xfId="7420" xr:uid="{42C847B9-DFA2-4589-B918-2B5914119B50}"/>
    <cellStyle name="Accent6 25" xfId="7473" xr:uid="{308C92A4-4EB6-4125-9723-C561AA3575D7}"/>
    <cellStyle name="Accent6 26" xfId="10008" xr:uid="{647CA892-CD9F-43ED-8DAC-D029BD67F219}"/>
    <cellStyle name="Accent6 27" xfId="9980" xr:uid="{93A557E8-6B22-4172-86D2-AB923D6A1C49}"/>
    <cellStyle name="Accent6 28" xfId="10006" xr:uid="{A96A0CD9-AC88-44C7-A586-C9BE9A70D5F7}"/>
    <cellStyle name="Accent6 29" xfId="9979" xr:uid="{8328ADBF-4B94-48D3-96C0-868EBC760707}"/>
    <cellStyle name="Accent6 3" xfId="4248" xr:uid="{D1F5A8CD-B026-4C32-960C-A324451A9717}"/>
    <cellStyle name="Accent6 3 2" xfId="7775" xr:uid="{86821462-D813-4B80-8957-0A86F41A2E41}"/>
    <cellStyle name="Accent6 3 2 2" xfId="10678" xr:uid="{0C271C98-0795-4A39-BA94-C8E5EBBE8A4C}"/>
    <cellStyle name="Accent6 3 3" xfId="7776" xr:uid="{C38E9D67-02FD-4424-93B2-DBC4F522DC8D}"/>
    <cellStyle name="Accent6 3 3 2" xfId="34603" xr:uid="{42562E66-A303-4ABD-A7B6-CD9C507862FD}"/>
    <cellStyle name="Accent6 3 4" xfId="10677" xr:uid="{6DA1ED27-4678-4C63-8642-9D697B101B78}"/>
    <cellStyle name="Accent6 3 4 2" xfId="26181" xr:uid="{FA8E0C84-D262-402A-92B1-6858A426AEE9}"/>
    <cellStyle name="Accent6 3 5" xfId="34604" xr:uid="{7DBAA94E-04AD-4746-9959-D5648A473B43}"/>
    <cellStyle name="Accent6 30" xfId="10122" xr:uid="{CABE7D63-43D7-4818-9371-1EE84A4F06E8}"/>
    <cellStyle name="Accent6 31" xfId="10099" xr:uid="{C47F698E-0198-48C5-BD3D-FFFB71786B5B}"/>
    <cellStyle name="Accent6 32" xfId="10157" xr:uid="{6457FBEA-4200-4074-B6D2-D60AFBE1C595}"/>
    <cellStyle name="Accent6 33" xfId="10159" xr:uid="{AB4A18DC-8C1C-4C57-AE49-2D28E1F6FEA8}"/>
    <cellStyle name="Accent6 34" xfId="10155" xr:uid="{F3B84F7E-4122-4816-AD71-9EF85C9F74C9}"/>
    <cellStyle name="Accent6 35" xfId="10160" xr:uid="{0D61C546-0652-4F06-98C2-D4E38465F8D7}"/>
    <cellStyle name="Accent6 36" xfId="10154" xr:uid="{65213C33-10E1-4A64-AC7F-601A373FBC8D}"/>
    <cellStyle name="Accent6 37" xfId="10161" xr:uid="{AAEFA6F5-09E2-4727-93C0-4473F2EA72F8}"/>
    <cellStyle name="Accent6 38" xfId="10153" xr:uid="{A596C0AB-D8B7-45A5-B153-F2F06AE78C2C}"/>
    <cellStyle name="Accent6 39" xfId="10162" xr:uid="{7AB16EB3-C976-4A7C-9880-0F78DEE7288A}"/>
    <cellStyle name="Accent6 4" xfId="4249" xr:uid="{38131936-12EA-454C-AD31-4EC043EAFA4F}"/>
    <cellStyle name="Accent6 4 2" xfId="7777" xr:uid="{2125C0C5-3C08-4E14-96AC-D9B21003D421}"/>
    <cellStyle name="Accent6 4 2 2" xfId="10679" xr:uid="{E8A2E3BA-D710-48DA-B203-4221204846B7}"/>
    <cellStyle name="Accent6 4 3" xfId="7778" xr:uid="{381CFD6B-DE74-4459-A087-77B3FFA6D2DF}"/>
    <cellStyle name="Accent6 4 3 2" xfId="34605" xr:uid="{A29F3D36-1EC5-4119-93E9-03C0383428ED}"/>
    <cellStyle name="Accent6 4 4" xfId="26182" xr:uid="{9E08AC93-35AE-43CB-B1DC-1D2A0729128D}"/>
    <cellStyle name="Accent6 4 5" xfId="34606" xr:uid="{5EB75D8A-466A-4CE0-BFF3-E79695220F97}"/>
    <cellStyle name="Accent6 40" xfId="10152" xr:uid="{639E5326-97AA-4A96-9495-AF69340D7003}"/>
    <cellStyle name="Accent6 41" xfId="10253" xr:uid="{89357A42-BC57-489E-9208-AB8E4D1EE3B8}"/>
    <cellStyle name="Accent6 42" xfId="10261" xr:uid="{8D13B523-6E0F-4166-88E1-E248EE3F0F31}"/>
    <cellStyle name="Accent6 43" xfId="12625" xr:uid="{C0770232-E138-4873-8739-B43F35EA0E6E}"/>
    <cellStyle name="Accent6 44" xfId="12607" xr:uid="{137F66FC-0207-46B5-BCBB-3BB782497DD8}"/>
    <cellStyle name="Accent6 45" xfId="12618" xr:uid="{F7D1421E-4588-4C36-AEB7-C717258C0A5E}"/>
    <cellStyle name="Accent6 46" xfId="17719" xr:uid="{916A9A6B-A06D-43BA-92AD-C466DE9FAF6E}"/>
    <cellStyle name="Accent6 47" xfId="14767" xr:uid="{9B5F7EC5-2DDA-46F2-8721-1341C900642B}"/>
    <cellStyle name="Accent6 48" xfId="21618" xr:uid="{1C344615-277B-4A4C-8799-E7BDCC0E7864}"/>
    <cellStyle name="Accent6 49" xfId="21619" xr:uid="{9D25C3FB-0032-4010-8F8E-3B296345D51A}"/>
    <cellStyle name="Accent6 5" xfId="4250" xr:uid="{CAFC414B-51E6-4CD9-B0ED-71958005AAE0}"/>
    <cellStyle name="Accent6 5 2" xfId="7779" xr:uid="{5462B965-225C-4C8A-9623-B8591E8282D4}"/>
    <cellStyle name="Accent6 5 2 2" xfId="26183" xr:uid="{53CF71C7-2AF1-4C63-AC3C-C446F36154E2}"/>
    <cellStyle name="Accent6 5 3" xfId="7780" xr:uid="{7B8602AD-ABF7-4C4F-9A29-A1C3D4E64ADE}"/>
    <cellStyle name="Accent6 5 3 2" xfId="34607" xr:uid="{52F2ABB8-DEAF-4AB9-A489-DB909BB61612}"/>
    <cellStyle name="Accent6 5 4" xfId="10680" xr:uid="{28CBD36F-4F82-4B7C-B8DF-6DD14BB339BF}"/>
    <cellStyle name="Accent6 5 4 2" xfId="26184" xr:uid="{014E1B8A-04EA-4B40-A033-A929F8CAFFFC}"/>
    <cellStyle name="Accent6 5 5" xfId="34608" xr:uid="{EDC1D2B2-BEC8-4D3B-848C-96778B23B1B4}"/>
    <cellStyle name="Accent6 50" xfId="21636" xr:uid="{6CF0515F-E369-47E9-B8AC-A9EDACD69049}"/>
    <cellStyle name="Accent6 51" xfId="32723" xr:uid="{3DF5A171-3C5E-4E42-BD27-D042222AB451}"/>
    <cellStyle name="Accent6 52" xfId="34063" xr:uid="{6F09F7CE-09B6-40DF-8271-507F60E03450}"/>
    <cellStyle name="Accent6 53" xfId="38806" xr:uid="{E27589DE-ADF8-409C-B416-77FA3A2403B3}"/>
    <cellStyle name="Accent6 54" xfId="38773" xr:uid="{4424D0FC-7937-4209-A018-F9B7620B1F09}"/>
    <cellStyle name="Accent6 55" xfId="38815" xr:uid="{469AA519-B171-4B5E-A524-F50F802F365E}"/>
    <cellStyle name="Accent6 56" xfId="38772" xr:uid="{DA949135-D8FA-42A1-AF6C-24B239006CE3}"/>
    <cellStyle name="Accent6 57" xfId="41790" xr:uid="{D18AADD3-1191-46F3-89D1-BFCADE96452E}"/>
    <cellStyle name="Accent6 58" xfId="41731" xr:uid="{EA746EC4-1D82-4454-BBE7-FDB626DC5573}"/>
    <cellStyle name="Accent6 59" xfId="41786" xr:uid="{E0F3F040-3DDA-46F5-B51D-CDB7DE0F0F77}"/>
    <cellStyle name="Accent6 6" xfId="4251" xr:uid="{F23F4789-4E47-44DE-9F70-CD2133096759}"/>
    <cellStyle name="Accent6 6 2" xfId="10681" xr:uid="{675E3874-1DA0-4B71-AA4D-3C944929ACF3}"/>
    <cellStyle name="Accent6 6 2 2" xfId="32711" xr:uid="{4640905E-9021-48E5-9E5F-BC3C73D0A31F}"/>
    <cellStyle name="Accent6 6 2 2 2" xfId="34609" xr:uid="{1F9F4BBB-A6A6-4862-A984-6E4AD5362C3F}"/>
    <cellStyle name="Accent6 6 3" xfId="26185" xr:uid="{5A7B736A-BD20-43BA-BCA4-9D78A4C32567}"/>
    <cellStyle name="Accent6 6 4" xfId="26186" xr:uid="{B270AA96-FB1C-48A4-AF15-9DBA599C9DE1}"/>
    <cellStyle name="Accent6 6 5" xfId="34610" xr:uid="{3CBDB722-156E-4CFD-8EF8-CDE915206118}"/>
    <cellStyle name="Accent6 60" xfId="41672" xr:uid="{CE7D87CF-221B-41AF-931C-86387BF7FA67}"/>
    <cellStyle name="Accent6 61" xfId="41785" xr:uid="{55DCDEEE-8C84-4EA6-9EE6-D2DDC643F1CA}"/>
    <cellStyle name="Accent6 62" xfId="41670" xr:uid="{100B91BB-2C53-4D00-849B-22E195B621BE}"/>
    <cellStyle name="Accent6 63" xfId="41787" xr:uid="{C5F34361-C377-4E46-9696-B73A4FB8CE76}"/>
    <cellStyle name="Accent6 64" xfId="41669" xr:uid="{528E2848-E676-4F94-8006-2BA0ACBEA5F5}"/>
    <cellStyle name="Accent6 65" xfId="41788" xr:uid="{40680511-6833-40C5-BD55-71F44E8561BE}"/>
    <cellStyle name="Accent6 66" xfId="41668" xr:uid="{4000CB64-9466-4080-B88E-D1F48E3FFC6C}"/>
    <cellStyle name="Accent6 7" xfId="4252" xr:uid="{B01C7EFF-F32B-4A7C-82D9-BA2983C7280B}"/>
    <cellStyle name="Accent6 7 2" xfId="10682" xr:uid="{4F95DB88-478D-44B2-B38F-3B67BA2CFA4A}"/>
    <cellStyle name="Accent6 7 2 2" xfId="33961" xr:uid="{349CCA7C-B32A-4D75-9267-50975B479A45}"/>
    <cellStyle name="Accent6 7 2 2 2" xfId="34611" xr:uid="{81242733-A013-4E30-9A6B-843A82AB9BA9}"/>
    <cellStyle name="Accent6 7 3" xfId="26187" xr:uid="{CC32A749-3532-42DD-9392-876F8E1C2735}"/>
    <cellStyle name="Accent6 7 4" xfId="26188" xr:uid="{15ED3A97-6110-4172-8D3B-B29D32EDFAA4}"/>
    <cellStyle name="Accent6 7 5" xfId="34612" xr:uid="{25B75155-890A-497F-B418-0F02A10F946C}"/>
    <cellStyle name="Accent6 8" xfId="4253" xr:uid="{7103C71B-776D-4541-9D33-0A21F8827A37}"/>
    <cellStyle name="Accent6 8 2" xfId="10683" xr:uid="{CB6C6626-730D-49D5-B99C-4BD3FA92D9E9}"/>
    <cellStyle name="Accent6 8 2 2" xfId="33960" xr:uid="{6F24B664-0F9E-498D-BAC9-F930FC311AB2}"/>
    <cellStyle name="Accent6 8 2 2 2" xfId="34613" xr:uid="{835DF7BE-E4F9-4CA9-BF8B-B8BCEFD86DB8}"/>
    <cellStyle name="Accent6 8 3" xfId="26189" xr:uid="{0EFC71E7-7C8D-4010-8D94-8A2E624E258B}"/>
    <cellStyle name="Accent6 8 3 2" xfId="34614" xr:uid="{E6D9F49D-FCF7-4046-A960-B343151CCDBF}"/>
    <cellStyle name="Accent6 8 4" xfId="26190" xr:uid="{9AA8D741-7709-4008-8BB3-EDDB11C3F0EC}"/>
    <cellStyle name="Accent6 8 5" xfId="34615" xr:uid="{28CBDD3F-4FB4-41DB-BA78-D702AC757753}"/>
    <cellStyle name="Accent6 9" xfId="7520" xr:uid="{2DF0C996-491B-4545-AE17-9DF5FE5F3BF5}"/>
    <cellStyle name="Accent6 9 2" xfId="10684" xr:uid="{F109373A-346E-484C-873A-204B53D440A4}"/>
    <cellStyle name="Accent6 9 2 2" xfId="32710" xr:uid="{3FD4AA09-CA03-4FEA-8C1F-77B0A07BEE85}"/>
    <cellStyle name="Accent6 9 2 2 2" xfId="34616" xr:uid="{FD850590-043A-42C3-BEE6-B42DF79BEB65}"/>
    <cellStyle name="Accent6 9 3" xfId="34617" xr:uid="{593CC00C-2109-4874-A579-DD2A276A8594}"/>
    <cellStyle name="Accent6 9 4" xfId="34618" xr:uid="{011238E1-AF5F-4E1D-8584-B89173BA1388}"/>
    <cellStyle name="Actual" xfId="10685" xr:uid="{2FD633F6-8BEF-404F-B42A-55F80BD3416E}"/>
    <cellStyle name="Actual Date" xfId="4254" xr:uid="{F6893058-4394-48C4-9FB9-4AA0D32F7270}"/>
    <cellStyle name="Actual Date 2" xfId="4255" xr:uid="{D03596A6-8614-41DF-9C57-4354E34DCE3E}"/>
    <cellStyle name="Actual Date 2 2" xfId="4256" xr:uid="{6EEDA33D-A9DD-4B7B-B76C-FB2C4F0E8E19}"/>
    <cellStyle name="Actual Date 2 3" xfId="4257" xr:uid="{6581E900-FED6-4F73-82B3-CE9D30990139}"/>
    <cellStyle name="Actual Date 2 4" xfId="4258" xr:uid="{BE96BAF3-2F4B-4BEB-B40D-CEEC5950917A}"/>
    <cellStyle name="Actual Date 2 5" xfId="4259" xr:uid="{914D76CD-B91B-4824-8455-22112E074C7F}"/>
    <cellStyle name="Actual Date 2 6" xfId="4260" xr:uid="{5B8323D6-BEBC-4BB8-8D91-627F2CA7CF95}"/>
    <cellStyle name="Actual Date 2 7" xfId="4261" xr:uid="{0602EEF9-7716-4D76-BBFC-FE5A045563BB}"/>
    <cellStyle name="Actual Date 2 7 2" xfId="7781" xr:uid="{727997F3-13FD-4054-AB62-E629ABFB900C}"/>
    <cellStyle name="Actual Date 2 7 3" xfId="7782" xr:uid="{8D0C76C2-E03A-4B42-97FB-385ECC9F5262}"/>
    <cellStyle name="Actual Date 2 7 4" xfId="34619" xr:uid="{BBF4920C-6B99-47F6-8AF9-BA063FD3EF56}"/>
    <cellStyle name="Actual Date 2 8" xfId="10686" xr:uid="{7CEB5B08-0AC0-47AC-8D94-A00517551618}"/>
    <cellStyle name="Actual Date 3" xfId="4262" xr:uid="{694CAAA4-17DD-43DA-AD23-9639CC5278B2}"/>
    <cellStyle name="Actual Date 4" xfId="4263" xr:uid="{E687DEE2-9021-48E3-8BC6-FE9C72619867}"/>
    <cellStyle name="Actual Date 5" xfId="4264" xr:uid="{CDA17AB6-94B6-4DD8-8F47-18F5A11D626C}"/>
    <cellStyle name="Actual Date 6" xfId="4265" xr:uid="{DF73400C-D23D-4902-8BBD-8F11D93BC286}"/>
    <cellStyle name="Actual Date 7" xfId="4266" xr:uid="{61301B82-8410-4C31-B12C-44420D713F46}"/>
    <cellStyle name="AF Column - IBM Cognos" xfId="9899" xr:uid="{966D2F21-C734-4330-9060-0947F036C34C}"/>
    <cellStyle name="AF Data - IBM Cognos" xfId="9906" xr:uid="{50721A6C-5DB2-4C32-96D7-C1AE39990374}"/>
    <cellStyle name="AF Data 0 - IBM Cognos" xfId="9900" xr:uid="{C9F51F4C-F6A2-44A7-8024-FCD08ADF89DA}"/>
    <cellStyle name="AF Data 1 - IBM Cognos" xfId="9896" xr:uid="{D8BC0D06-EF35-4A4B-8792-40DD000BE721}"/>
    <cellStyle name="AF Data 2 - IBM Cognos" xfId="9898" xr:uid="{6F6FD610-AE5F-4A56-A346-258C4A7C9CEA}"/>
    <cellStyle name="AF Data 3 - IBM Cognos" xfId="9897" xr:uid="{5B5CDD60-D593-43CE-8D12-CE6FA06DF2F0}"/>
    <cellStyle name="AF Data 4 - IBM Cognos" xfId="9904" xr:uid="{4DFFF6D2-A50F-43BE-BD98-6F9B8E3C81B0}"/>
    <cellStyle name="AF Data 5 - IBM Cognos" xfId="9905" xr:uid="{7C19B7CB-BF8E-42E6-A10D-3735DD7FE5C4}"/>
    <cellStyle name="AF Data Leaf - IBM Cognos" xfId="9907" xr:uid="{AD009BE2-D02E-4B24-86E3-7C97D79819B9}"/>
    <cellStyle name="AF Header - IBM Cognos" xfId="9911" xr:uid="{A13A2C2F-CB70-47A7-9963-732D75E364E7}"/>
    <cellStyle name="AF Header 0 - IBM Cognos" xfId="9912" xr:uid="{A3A1DBCA-A739-4490-A04C-83A37743CC60}"/>
    <cellStyle name="AF Header 1 - IBM Cognos" xfId="9908" xr:uid="{AADCE945-37FF-4E7B-825D-9711170593CC}"/>
    <cellStyle name="AF Header 2 - IBM Cognos" xfId="9909" xr:uid="{14868E96-CFA8-4A46-9590-F856E36A3390}"/>
    <cellStyle name="AF Header 3 - IBM Cognos" xfId="9910" xr:uid="{3F9A7260-6245-4812-9D62-17903F2E284F}"/>
    <cellStyle name="AF Header 4 - IBM Cognos" xfId="9913" xr:uid="{D618F6C4-6311-41D8-B9B4-C7FFD3D4C9DC}"/>
    <cellStyle name="AF Header 5 - IBM Cognos" xfId="9914" xr:uid="{D441E10B-9492-431F-9610-0F8D1110009C}"/>
    <cellStyle name="AF Header Leaf - IBM Cognos" xfId="9915" xr:uid="{75AEDE40-41FB-4297-9EE5-AC1DBB214FB6}"/>
    <cellStyle name="AF Row - IBM Cognos" xfId="9916" xr:uid="{2E654CBF-9E3A-4B35-8AE3-EFC0B1CBFC78}"/>
    <cellStyle name="AF Row 0 - IBM Cognos" xfId="9917" xr:uid="{763B52E4-836C-4554-AC02-D7EAE9B1FEBC}"/>
    <cellStyle name="AF Row 1 - IBM Cognos" xfId="9918" xr:uid="{8C98FA74-579C-41FF-96D5-A67B42DF46BE}"/>
    <cellStyle name="AF Row 2 - IBM Cognos" xfId="9919" xr:uid="{6FE462E2-31A2-4837-93BA-F2340CA5F9A9}"/>
    <cellStyle name="AF Row 3 - IBM Cognos" xfId="9920" xr:uid="{BE2B1198-79B2-4E55-AF42-88A299F7D80C}"/>
    <cellStyle name="AF Row 4 - IBM Cognos" xfId="9921" xr:uid="{B6AB1EC8-585E-4040-9F20-912C4B5F28A7}"/>
    <cellStyle name="AF Row 5 - IBM Cognos" xfId="9922" xr:uid="{F5769853-EC69-4076-9596-D3963D14A769}"/>
    <cellStyle name="AF Row Leaf - IBM Cognos" xfId="9923" xr:uid="{01109383-2022-4E55-BD8D-322465947AEF}"/>
    <cellStyle name="AF Subnm - IBM Cognos" xfId="9924" xr:uid="{C0D74927-A3B8-4273-9F53-462978B1CF8A}"/>
    <cellStyle name="AF Title - IBM Cognos" xfId="9925" xr:uid="{085B26B5-DA55-4BFB-9422-56592093EEE1}"/>
    <cellStyle name="AFE" xfId="10687" xr:uid="{E1BEB253-CDDB-4F63-BBF3-267DD2EB7FE7}"/>
    <cellStyle name="Akzent1" xfId="34012" xr:uid="{2F210FD5-A5D3-4FA9-9767-16384F50B89E}"/>
    <cellStyle name="Akzent1 2" xfId="4267" xr:uid="{03C30FB5-74C0-483F-AA74-A385B7561D8E}"/>
    <cellStyle name="Akzent1 2 2" xfId="4268" xr:uid="{2332870F-D359-401E-9752-10C52AB78B93}"/>
    <cellStyle name="Akzent1 2 2 2" xfId="7783" xr:uid="{357CB9C8-3337-4492-BA8F-122C968D6A8E}"/>
    <cellStyle name="Akzent1 2 2 3" xfId="7784" xr:uid="{2B99C069-0C61-4DB8-9158-CA129C90D7AF}"/>
    <cellStyle name="Akzent1 2 3" xfId="26191" xr:uid="{BC3A6E5B-A02F-4419-ACBE-95C5039CF123}"/>
    <cellStyle name="Akzent1 2 3 2" xfId="33957" xr:uid="{8BA7C063-AD51-493D-8D17-C0E563D59131}"/>
    <cellStyle name="Akzent1 2 4" xfId="26192" xr:uid="{67BA129B-8229-499B-B7E2-B0D33147F009}"/>
    <cellStyle name="Akzent1 2 5" xfId="34620" xr:uid="{B87127ED-B734-4D53-AE40-2B6A47416465}"/>
    <cellStyle name="Akzent1 3" xfId="26193" xr:uid="{9C8B0614-EFF0-4C6E-B122-779CAC606329}"/>
    <cellStyle name="Akzent1 3 2" xfId="34621" xr:uid="{38B7313C-8ABE-4C4B-B7A1-05E5DAC90DAC}"/>
    <cellStyle name="Akzent1 4" xfId="26194" xr:uid="{687FFF4F-A800-494B-83A7-AC7E80DB8B0C}"/>
    <cellStyle name="Akzent1 5" xfId="26195" xr:uid="{E67D7B31-5194-40BA-B5D0-8B21D1A2EEDB}"/>
    <cellStyle name="Akzent2" xfId="34011" xr:uid="{29C57506-6266-496B-B830-8B6D10FD4428}"/>
    <cellStyle name="Akzent2 2" xfId="4269" xr:uid="{793DDAF2-096C-421A-A9BD-1A4623043C87}"/>
    <cellStyle name="Akzent2 2 2" xfId="4270" xr:uid="{DC7749E6-BC52-40AB-91ED-85805FDEBC88}"/>
    <cellStyle name="Akzent2 2 2 2" xfId="7785" xr:uid="{93F915D1-4C26-43B8-AB51-8C7019A8F2E3}"/>
    <cellStyle name="Akzent2 2 2 3" xfId="7786" xr:uid="{FA55601D-6CB3-4254-AB42-AC1615B7F572}"/>
    <cellStyle name="Akzent2 2 3" xfId="26196" xr:uid="{D90EAC6D-3AF8-4744-BADF-D57AEF3F778D}"/>
    <cellStyle name="Akzent2 2 3 2" xfId="33955" xr:uid="{F47C0031-082F-411E-A08F-3236117609B1}"/>
    <cellStyle name="Akzent2 2 4" xfId="26197" xr:uid="{E3F05279-3A38-4585-8D48-8F934FA2C6F5}"/>
    <cellStyle name="Akzent2 2 5" xfId="34622" xr:uid="{042A31B8-9451-4CB9-B8EA-685BA78623C8}"/>
    <cellStyle name="Akzent2 3" xfId="26198" xr:uid="{C5CB9EAF-29D0-47ED-B4C8-1ADDC0CADB80}"/>
    <cellStyle name="Akzent2 3 2" xfId="34623" xr:uid="{83713032-1435-4295-8377-DC498AF91B70}"/>
    <cellStyle name="Akzent2 4" xfId="26199" xr:uid="{F4E2FC05-86FE-4681-8A1A-66B14248338E}"/>
    <cellStyle name="Akzent2 5" xfId="26200" xr:uid="{891D57BC-732E-4A63-BA9B-044092FF7B38}"/>
    <cellStyle name="Akzent3" xfId="33795" xr:uid="{B2513C75-6F1F-4167-B2D4-35CA7A4C96A3}"/>
    <cellStyle name="Akzent3 2" xfId="4271" xr:uid="{6BC5D155-D201-4982-A86A-C174CCDF34E6}"/>
    <cellStyle name="Akzent3 2 2" xfId="4272" xr:uid="{638858B6-3AB0-4979-9AA1-66C08E3B4AF3}"/>
    <cellStyle name="Akzent3 2 2 2" xfId="7787" xr:uid="{6FDA02FF-39E2-4005-B23A-3D87A775A169}"/>
    <cellStyle name="Akzent3 2 2 3" xfId="7788" xr:uid="{87EC24A1-064A-4F5B-B84D-4494E2E4F439}"/>
    <cellStyle name="Akzent3 2 3" xfId="26201" xr:uid="{A89B603A-0A3A-4AE5-9112-A996EA10E367}"/>
    <cellStyle name="Akzent3 2 3 2" xfId="33954" xr:uid="{CBE0D7F7-2BD1-4964-88F6-35DD26982466}"/>
    <cellStyle name="Akzent3 2 4" xfId="26202" xr:uid="{083EB2BB-5404-4EB2-A119-4491AE066DED}"/>
    <cellStyle name="Akzent3 2 5" xfId="34624" xr:uid="{57121D0E-32E8-4031-8794-F468B54ECD9A}"/>
    <cellStyle name="Akzent3 3" xfId="26203" xr:uid="{CA945E3C-C121-4341-922A-01F72ABC761A}"/>
    <cellStyle name="Akzent3 3 2" xfId="34625" xr:uid="{9510FB4A-8F53-44EE-86FF-5B156CBD4A25}"/>
    <cellStyle name="Akzent3 4" xfId="26204" xr:uid="{E9204F85-AFAF-4836-BF4A-2779C1C4C5D4}"/>
    <cellStyle name="Akzent3 5" xfId="26205" xr:uid="{C8F48E54-FD55-409B-9A86-EFFCBE9CAD43}"/>
    <cellStyle name="Akzent4" xfId="33794" xr:uid="{BDD9B967-D6BD-447F-9E7C-395417D07C2C}"/>
    <cellStyle name="Akzent4 2" xfId="4273" xr:uid="{7845D261-0230-49E3-B85A-0BF81F2950A0}"/>
    <cellStyle name="Akzent4 2 2" xfId="4274" xr:uid="{7610556A-8C97-4578-BD02-E9A3AF2A3FAC}"/>
    <cellStyle name="Akzent4 2 2 2" xfId="7789" xr:uid="{A6705848-1A57-42EE-A9E7-3CA4FD0B5F4B}"/>
    <cellStyle name="Akzent4 2 2 3" xfId="7790" xr:uid="{E6785E00-6CDE-4107-BC2A-DBA364CE99AA}"/>
    <cellStyle name="Akzent4 2 3" xfId="26206" xr:uid="{D634D353-FF56-487B-B82A-3E63B58D79A6}"/>
    <cellStyle name="Akzent4 2 3 2" xfId="33952" xr:uid="{BD2FE2CD-5596-4303-A5D8-4F7D72239222}"/>
    <cellStyle name="Akzent4 2 4" xfId="26207" xr:uid="{B365C9A2-5C03-40D7-A578-88F31435F885}"/>
    <cellStyle name="Akzent4 2 5" xfId="34626" xr:uid="{15CC244C-F140-47BC-AC36-030F51931021}"/>
    <cellStyle name="Akzent4 3" xfId="26208" xr:uid="{3D043B60-05A6-495A-A0EF-93DEFB6FCCF6}"/>
    <cellStyle name="Akzent4 3 2" xfId="34627" xr:uid="{08503BCA-3B67-4ABC-A701-1D4B7D416581}"/>
    <cellStyle name="Akzent4 4" xfId="26209" xr:uid="{395BEFD6-09E1-41A0-B777-DCDF81636CD5}"/>
    <cellStyle name="Akzent4 5" xfId="26210" xr:uid="{579635D5-EC6E-4048-AC4D-CD601666F765}"/>
    <cellStyle name="Akzent5" xfId="32499" xr:uid="{830994C2-3145-4692-BCDA-B34181193EC6}"/>
    <cellStyle name="Akzent5 2" xfId="4275" xr:uid="{8C7A456C-C6F0-4B73-85BB-FC0A9D189B3F}"/>
    <cellStyle name="Akzent5 2 2" xfId="4276" xr:uid="{A674DEB7-3E18-4EF7-9B59-ECAEE71286D3}"/>
    <cellStyle name="Akzent5 2 2 2" xfId="7791" xr:uid="{9A629F8F-9754-45AF-A5F1-88EB74F2CF58}"/>
    <cellStyle name="Akzent5 2 2 3" xfId="7792" xr:uid="{C47121C7-4011-4913-B6B0-EAADDB059716}"/>
    <cellStyle name="Akzent5 2 3" xfId="26211" xr:uid="{143A7C42-1BF2-4811-A760-4382C201225E}"/>
    <cellStyle name="Akzent5 2 3 2" xfId="33951" xr:uid="{5764AEAC-3799-4A14-8DA1-5DF930ED39CC}"/>
    <cellStyle name="Akzent5 2 4" xfId="26212" xr:uid="{F1B51FA8-5546-4AA0-B816-34A6A297F4E0}"/>
    <cellStyle name="Akzent5 2 5" xfId="34628" xr:uid="{10451017-5182-4823-A6CE-BFA59E5A18AF}"/>
    <cellStyle name="Akzent5 3" xfId="26213" xr:uid="{425EC01B-ED80-4358-A1F1-68C2431BE633}"/>
    <cellStyle name="Akzent5 3 2" xfId="34629" xr:uid="{15F3BB77-AF25-42C0-8BC8-D7C6FEE99010}"/>
    <cellStyle name="Akzent5 4" xfId="26214" xr:uid="{23470D0A-42CE-4D7E-B418-19D45B8C8C95}"/>
    <cellStyle name="Akzent5 5" xfId="26215" xr:uid="{EE73B625-4C8F-4950-8C09-960B10CE88A3}"/>
    <cellStyle name="Akzent6" xfId="32790" xr:uid="{F6DC38A4-69D9-4ABA-8C59-7F95DA3DF6FE}"/>
    <cellStyle name="Akzent6 2" xfId="4277" xr:uid="{6B01E44E-243F-4E38-BB81-07179E5743AC}"/>
    <cellStyle name="Akzent6 2 2" xfId="4278" xr:uid="{46378A03-1611-4429-964F-6D99E392B3E2}"/>
    <cellStyle name="Akzent6 2 2 2" xfId="7793" xr:uid="{FEE6D1EE-C364-4205-8D8D-67F99E3124F0}"/>
    <cellStyle name="Akzent6 2 2 3" xfId="7794" xr:uid="{FA1E0405-0A48-4501-A1E8-9FFF0ABE6511}"/>
    <cellStyle name="Akzent6 2 3" xfId="26216" xr:uid="{8AF63DCC-75CD-42FD-8B65-064D1272F1C5}"/>
    <cellStyle name="Akzent6 2 3 2" xfId="32910" xr:uid="{3CB1B83E-59D6-4DDF-AFB9-DBADB726F74D}"/>
    <cellStyle name="Akzent6 2 4" xfId="26217" xr:uid="{F194CA99-B50B-4B56-ACDC-CE8FC24E46FC}"/>
    <cellStyle name="Akzent6 2 5" xfId="34630" xr:uid="{0C43F81C-3029-4425-B9D3-135E74988461}"/>
    <cellStyle name="Akzent6 3" xfId="26218" xr:uid="{AAAEA513-5135-4A66-BFC4-8F38778A539E}"/>
    <cellStyle name="Akzent6 3 2" xfId="34631" xr:uid="{827A639E-0D0E-4E60-844B-47BF6A4E9516}"/>
    <cellStyle name="Akzent6 4" xfId="26219" xr:uid="{49EC1D0D-C0CF-42FC-8C20-607A7C9B3297}"/>
    <cellStyle name="Akzent6 5" xfId="26220" xr:uid="{934A3504-197C-49BF-8970-9A4614222882}"/>
    <cellStyle name="ales" xfId="10688" xr:uid="{96F674DD-6AE9-45B2-A1C6-92C018964842}"/>
    <cellStyle name="Alternate Rows" xfId="10689" xr:uid="{D1E22D75-E28B-4A8C-BD56-DA9DDA1F5B1F}"/>
    <cellStyle name="Alternate Yellow" xfId="10690" xr:uid="{2AB534A0-DB1B-4DFB-87B8-8353A17DEB98}"/>
    <cellStyle name="Alternate Yellow 2" xfId="10691" xr:uid="{330ECAC5-6B4A-4AD2-B531-E7BB866D9A8A}"/>
    <cellStyle name="Alternate Yellow 3" xfId="10692" xr:uid="{8F4CA7A6-F423-480F-89E2-6D1CA46FDE72}"/>
    <cellStyle name="Alternate Yellow 4" xfId="10693" xr:uid="{B67095BC-A905-4373-AE0C-91A4272981C3}"/>
    <cellStyle name="Alternate Yellow 5" xfId="10694" xr:uid="{58FC169F-CCC7-4DAD-AF91-6F3EFFAEF51A}"/>
    <cellStyle name="Anlagenspiegel" xfId="10695" xr:uid="{168EA512-AF44-4FB9-A2D7-91FA1E238AB3}"/>
    <cellStyle name="args.style" xfId="4279" xr:uid="{A7AD8CAC-8F23-40E0-AD2D-E470213DE820}"/>
    <cellStyle name="Arial6Bold" xfId="10696" xr:uid="{AAF4A162-5BAE-4E43-B467-8B39E69B8FEA}"/>
    <cellStyle name="Arial6Bold 2" xfId="33748" xr:uid="{B4E33B12-2282-484A-B61F-4FF91987356F}"/>
    <cellStyle name="Arial6Bold 3" xfId="38083" xr:uid="{B93784F3-37A4-4813-83DE-1AE14B0F6EB4}"/>
    <cellStyle name="Arial6Bold 4" xfId="38302" xr:uid="{88A018AA-F158-4CCB-AC2A-4A23E59BDB56}"/>
    <cellStyle name="Arial6Bold 5" xfId="47442" xr:uid="{7264DFDA-69D1-4C68-8FBD-03A9D1F8E9D5}"/>
    <cellStyle name="Arial8Bold" xfId="10697" xr:uid="{FEF43E6B-2172-4B54-8D48-C9D7F1995797}"/>
    <cellStyle name="Arial8Bold 2" xfId="33749" xr:uid="{BF7DBC21-5D14-4E5B-8FFE-4FE9C1054891}"/>
    <cellStyle name="Arial8Bold 3" xfId="38084" xr:uid="{057A6869-A822-4611-B20B-36484E10DB2D}"/>
    <cellStyle name="Arial8Bold 4" xfId="38307" xr:uid="{C94B86B4-43FE-46F5-9C77-1B211E37ECFE}"/>
    <cellStyle name="Arial8Bold 5" xfId="47443" xr:uid="{D15DEFB9-AA16-45C4-9102-5BA7DB150B0B}"/>
    <cellStyle name="Arial8Italic" xfId="10698" xr:uid="{102EB696-3BBD-4DAD-8AE7-ECFEB2B929D2}"/>
    <cellStyle name="Arial8Italic 2" xfId="33750" xr:uid="{6A2A50AE-DA12-48C1-9E8C-292B9B4BD41E}"/>
    <cellStyle name="Arial8Italic 3" xfId="38085" xr:uid="{D4D63440-77FB-472A-8F8D-78BEF7D607AD}"/>
    <cellStyle name="Arial8Italic 4" xfId="38308" xr:uid="{A9D89A1A-2472-4B96-B574-13315812EDF5}"/>
    <cellStyle name="Arial8Italic 5" xfId="47444" xr:uid="{4A59BC90-FC79-4393-B247-76AA07AA29E7}"/>
    <cellStyle name="ArialNormal" xfId="10699" xr:uid="{075D11A1-E303-4269-AE81-33038F1F4D5A}"/>
    <cellStyle name="ArialNormal 2" xfId="33751" xr:uid="{7588D877-0033-4A49-82EF-BD0A020322A6}"/>
    <cellStyle name="ArialNormal 3" xfId="38086" xr:uid="{A57C5E99-17E8-468E-BD02-5A417C11E205}"/>
    <cellStyle name="ArialNormal 4" xfId="38309" xr:uid="{03554A65-E946-49CF-9576-B68BD148B314}"/>
    <cellStyle name="ArialNormal 5" xfId="47445" xr:uid="{49ED0F98-44F0-45AB-BB62-6A01EC470D40}"/>
    <cellStyle name="Ausgabe" xfId="32789" xr:uid="{C29B6658-55A4-4564-AAEF-68D59306874E}"/>
    <cellStyle name="Ausgabe 2" xfId="4280" xr:uid="{7E3AC78A-1A08-45E5-A5DF-4F8BDB396A7D}"/>
    <cellStyle name="Ausgabe 2 10" xfId="24410" xr:uid="{F53AF894-AD6B-4527-AC3F-9648D5AF5140}"/>
    <cellStyle name="Ausgabe 2 11" xfId="27875" xr:uid="{13816E64-97F2-4F87-BC21-A91616E362CF}"/>
    <cellStyle name="Ausgabe 2 12" xfId="38771" xr:uid="{71ECD112-3E26-456C-910C-F910AC54609D}"/>
    <cellStyle name="Ausgabe 2 13" xfId="38818" xr:uid="{E1A1F990-40B7-4C2A-8406-EFE5496E4E5C}"/>
    <cellStyle name="Ausgabe 2 14" xfId="38782" xr:uid="{41F5F541-AF44-4770-8783-A823051437C2}"/>
    <cellStyle name="Ausgabe 2 15" xfId="38714" xr:uid="{1150145F-4727-45F7-AC06-3CC0189D47D2}"/>
    <cellStyle name="Ausgabe 2 16" xfId="38310" xr:uid="{0CD07F44-EAE6-4B43-8E44-E6F4274E8844}"/>
    <cellStyle name="Ausgabe 2 17" xfId="41792" xr:uid="{B67ACABA-E15D-4E80-B1E3-2A08D7740CE0}"/>
    <cellStyle name="Ausgabe 2 18" xfId="41667" xr:uid="{48425B7B-FF9F-4FD6-87C0-BB3C2B4E546A}"/>
    <cellStyle name="Ausgabe 2 19" xfId="41791" xr:uid="{AEB1A3A2-0906-42A3-8D43-F884CC3AC47A}"/>
    <cellStyle name="Ausgabe 2 2" xfId="4281" xr:uid="{46304591-D3B8-4BC4-99F5-33DC92E35CB8}"/>
    <cellStyle name="Ausgabe 2 2 10" xfId="38819" xr:uid="{AC805C56-80C1-45D2-B598-CEDF0444F8CB}"/>
    <cellStyle name="Ausgabe 2 2 11" xfId="38783" xr:uid="{7E219173-B6AB-4988-ADB2-1F50D0F02E20}"/>
    <cellStyle name="Ausgabe 2 2 12" xfId="38713" xr:uid="{49C67D63-2DA9-494F-84F7-2C4B8DCE6042}"/>
    <cellStyle name="Ausgabe 2 2 13" xfId="38847" xr:uid="{70EB98C2-3BCC-46F8-93F3-DD5CC94920BB}"/>
    <cellStyle name="Ausgabe 2 2 14" xfId="41793" xr:uid="{74CBECFF-8C1B-4C89-9741-CA8E9BF3C70A}"/>
    <cellStyle name="Ausgabe 2 2 15" xfId="41666" xr:uid="{935C654B-10A6-4088-BBA8-DDC8E9A3CE88}"/>
    <cellStyle name="Ausgabe 2 2 16" xfId="41795" xr:uid="{D70A8ABF-0693-4492-A1FF-1EB430CCB035}"/>
    <cellStyle name="Ausgabe 2 2 17" xfId="41663" xr:uid="{707B4476-B569-427C-9373-DD069592203B}"/>
    <cellStyle name="Ausgabe 2 2 18" xfId="41798" xr:uid="{9BA1CEB2-63E1-4647-BCA6-E72800C699B8}"/>
    <cellStyle name="Ausgabe 2 2 19" xfId="41656" xr:uid="{EBB201F6-4013-4DFE-9673-92553727C75B}"/>
    <cellStyle name="Ausgabe 2 2 2" xfId="7795" xr:uid="{B2F9B419-7A7A-498A-9F7E-B09A63DEE518}"/>
    <cellStyle name="Ausgabe 2 2 2 10" xfId="38656" xr:uid="{DCFAB6DB-CB8A-4E10-BC6E-EB7460129A32}"/>
    <cellStyle name="Ausgabe 2 2 2 11" xfId="41812" xr:uid="{E0C7A440-705E-4263-9896-EEC98E2F4B7D}"/>
    <cellStyle name="Ausgabe 2 2 2 12" xfId="41794" xr:uid="{E25E5A53-8AEF-43F0-9100-4B557B6D9C47}"/>
    <cellStyle name="Ausgabe 2 2 2 13" xfId="41665" xr:uid="{54898FA0-26AA-45E9-A30A-E3DA25567BDE}"/>
    <cellStyle name="Ausgabe 2 2 2 14" xfId="41796" xr:uid="{98606464-E7DB-4E94-89F2-6E1821EF151D}"/>
    <cellStyle name="Ausgabe 2 2 2 15" xfId="41662" xr:uid="{CE830E49-30A4-4FFC-AC7B-D092BA979574}"/>
    <cellStyle name="Ausgabe 2 2 2 16" xfId="41799" xr:uid="{5CE45521-1D47-4802-B291-61DFFDF72139}"/>
    <cellStyle name="Ausgabe 2 2 2 17" xfId="41655" xr:uid="{8722E5F5-6C06-45F7-82A8-B6EFF87EF21D}"/>
    <cellStyle name="Ausgabe 2 2 2 18" xfId="41807" xr:uid="{B6ADC50B-8450-4C11-A4C7-63647FF5CD8C}"/>
    <cellStyle name="Ausgabe 2 2 2 19" xfId="47323" xr:uid="{1016452C-24CD-48DF-AF45-F11F57095E63}"/>
    <cellStyle name="Ausgabe 2 2 2 2" xfId="23712" xr:uid="{867DBB0A-5B37-4A78-88D1-425361BAC829}"/>
    <cellStyle name="Ausgabe 2 2 2 2 2" xfId="24415" xr:uid="{26F37F66-8D62-452E-8DAA-1FA9862BDEF2}"/>
    <cellStyle name="Ausgabe 2 2 2 2 3" xfId="34633" xr:uid="{D1B53187-5C6A-4178-97E5-7858D310EA12}"/>
    <cellStyle name="Ausgabe 2 2 2 3" xfId="24607" xr:uid="{5CBD98A6-FDA9-4117-A5CA-666F6348D7B2}"/>
    <cellStyle name="Ausgabe 2 2 2 3 2" xfId="34634" xr:uid="{3DFE40C9-AB0E-4B90-B886-ED804C0F283A}"/>
    <cellStyle name="Ausgabe 2 2 2 4" xfId="23692" xr:uid="{2E6D7041-0BDF-4033-BDC4-A6D9E7F1412C}"/>
    <cellStyle name="Ausgabe 2 2 2 4 2" xfId="34635" xr:uid="{32DB886E-FE61-47B6-B03D-0E5FC2497E00}"/>
    <cellStyle name="Ausgabe 2 2 2 5" xfId="24413" xr:uid="{F7B3772B-1DCF-4766-9411-706488090E90}"/>
    <cellStyle name="Ausgabe 2 2 2 5 2" xfId="34636" xr:uid="{5659555D-E1AB-43F3-B33A-A37F8D7BF98F}"/>
    <cellStyle name="Ausgabe 2 2 2 5 3" xfId="32932" xr:uid="{D5BB79E1-3E26-48BA-9CBC-546AEAC3E49E}"/>
    <cellStyle name="Ausgabe 2 2 2 6" xfId="33254" xr:uid="{83418086-8664-4151-935B-8A1E5A9CD4D9}"/>
    <cellStyle name="Ausgabe 2 2 2 7" xfId="34632" xr:uid="{F68E31E0-1047-4DC9-9715-12660CFD54D9}"/>
    <cellStyle name="Ausgabe 2 2 2 8" xfId="38769" xr:uid="{A32C04B2-3E91-4AB4-A165-A3C68BD2F563}"/>
    <cellStyle name="Ausgabe 2 2 2 9" xfId="38820" xr:uid="{8DD0B825-79E9-43B2-9D3F-564912538D26}"/>
    <cellStyle name="Ausgabe 2 2 20" xfId="41805" xr:uid="{64877F66-099D-42F5-81A4-92833C2CC6E9}"/>
    <cellStyle name="Ausgabe 2 2 21" xfId="41682" xr:uid="{C71E1A66-88EF-423C-B3FA-A576D66A9B76}"/>
    <cellStyle name="Ausgabe 2 2 22" xfId="41527" xr:uid="{20638DE8-54B3-4765-A07E-D556C9C162BD}"/>
    <cellStyle name="Ausgabe 2 2 23" xfId="41686" xr:uid="{8785E270-2932-42E8-9246-341C74996266}"/>
    <cellStyle name="Ausgabe 2 2 24" xfId="41525" xr:uid="{7FAF7B40-8BA7-4FC2-A885-2B5D673C5567}"/>
    <cellStyle name="Ausgabe 2 2 25" xfId="41489" xr:uid="{9EB93CB7-5ED0-4E53-B06D-1DAC7B1D92C1}"/>
    <cellStyle name="Ausgabe 2 2 26" xfId="49672" xr:uid="{859E4684-2B9C-4CA1-BDFC-49E30FC9B452}"/>
    <cellStyle name="Ausgabe 2 2 3" xfId="7796" xr:uid="{EF2BAE8C-8A0C-4B1E-BFEC-6F85DF4873C0}"/>
    <cellStyle name="Ausgabe 2 2 3 2" xfId="26221" xr:uid="{AFEC7514-05E2-4835-AFA0-6278CC8BB216}"/>
    <cellStyle name="Ausgabe 2 2 3 3" xfId="23713" xr:uid="{6C302CAE-C645-4309-93B5-46E3DD10C869}"/>
    <cellStyle name="Ausgabe 2 2 3 4" xfId="24608" xr:uid="{A9315E79-70F7-4FF4-9F07-03047D1B9B97}"/>
    <cellStyle name="Ausgabe 2 2 3 5" xfId="23694" xr:uid="{7F507759-E502-4F7E-A1CE-1D95F7589024}"/>
    <cellStyle name="Ausgabe 2 2 3 6" xfId="33255" xr:uid="{8F2FC4D3-2B42-42AB-9106-8CB0D1575482}"/>
    <cellStyle name="Ausgabe 2 2 3 7" xfId="34637" xr:uid="{3B607715-CF97-47D7-AC6D-E6959EFD9612}"/>
    <cellStyle name="Ausgabe 2 2 3 8" xfId="47324" xr:uid="{19A00156-31F8-4B8C-9762-0E543C910B28}"/>
    <cellStyle name="Ausgabe 2 2 4" xfId="23711" xr:uid="{463E45F7-9CA3-408C-A4B2-55D366C25116}"/>
    <cellStyle name="Ausgabe 2 2 4 2" xfId="34638" xr:uid="{D0E9386A-CDF7-469F-8A6D-D0A01903F2C9}"/>
    <cellStyle name="Ausgabe 2 2 5" xfId="24606" xr:uid="{DA8FB1E0-67E5-4F15-9407-E88734A04F0C}"/>
    <cellStyle name="Ausgabe 2 2 6" xfId="23690" xr:uid="{608483D8-AD72-4DF6-BB93-E1BE357AE7C7}"/>
    <cellStyle name="Ausgabe 2 2 7" xfId="24411" xr:uid="{67F46D26-0124-48A2-BF16-532D8541709F}"/>
    <cellStyle name="Ausgabe 2 2 8" xfId="27876" xr:uid="{E6A72C0A-B88D-4244-A7B8-F8D34744CB22}"/>
    <cellStyle name="Ausgabe 2 2 9" xfId="38770" xr:uid="{8103CEB7-E91A-4611-8B72-3B9CBA3879DD}"/>
    <cellStyle name="Ausgabe 2 20" xfId="41664" xr:uid="{7481557E-D853-4573-84A7-6BF0613B19ED}"/>
    <cellStyle name="Ausgabe 2 21" xfId="41797" xr:uid="{00D21700-EC63-4F3C-9D81-456F9266EB5C}"/>
    <cellStyle name="Ausgabe 2 22" xfId="41657" xr:uid="{B34EB776-13D5-483F-8B90-96B8CBF9DF21}"/>
    <cellStyle name="Ausgabe 2 23" xfId="41801" xr:uid="{4A2B5C64-70CE-4E6C-A727-454FF9CE2760}"/>
    <cellStyle name="Ausgabe 2 24" xfId="41681" xr:uid="{378B6039-24D2-44E4-8C36-23C45DA2790F}"/>
    <cellStyle name="Ausgabe 2 25" xfId="41528" xr:uid="{E509EB56-25C3-46C3-B582-D84195BFD3CD}"/>
    <cellStyle name="Ausgabe 2 26" xfId="41685" xr:uid="{3545ADB9-00E1-446E-80AB-68FD71BD8AEF}"/>
    <cellStyle name="Ausgabe 2 27" xfId="41526" xr:uid="{831F37F7-B0BF-4F07-9972-0D9C952BE30F}"/>
    <cellStyle name="Ausgabe 2 28" xfId="41490" xr:uid="{5A60D2CF-70DA-44F3-A1C4-2F8922C4CC66}"/>
    <cellStyle name="Ausgabe 2 29" xfId="49671" xr:uid="{2B7E0768-8F84-4F32-B506-DF6CE0411373}"/>
    <cellStyle name="Ausgabe 2 3" xfId="26222" xr:uid="{8B4C4E91-0DC1-4CB3-A607-AACFA1E62B4F}"/>
    <cellStyle name="Ausgabe 2 3 10" xfId="38655" xr:uid="{9DB30893-E3FC-4821-9CEF-8AEBF9A1ED84}"/>
    <cellStyle name="Ausgabe 2 3 2" xfId="26223" xr:uid="{EFB83FAD-007C-41ED-A021-A43F8FDBE04B}"/>
    <cellStyle name="Ausgabe 2 3 2 2" xfId="23717" xr:uid="{303BD8DE-31E9-439C-8EAE-7346BD600816}"/>
    <cellStyle name="Ausgabe 2 3 2 3" xfId="24612" xr:uid="{D7D76B0F-EA76-41EF-8DB6-734C4B40F37C}"/>
    <cellStyle name="Ausgabe 2 3 2 4" xfId="23696" xr:uid="{89620C09-76AA-4254-ADE5-966807FADFC2}"/>
    <cellStyle name="Ausgabe 2 3 2 5" xfId="34640" xr:uid="{8921449D-416A-4846-AAC3-DDC0FBADC342}"/>
    <cellStyle name="Ausgabe 2 3 3" xfId="23715" xr:uid="{8EB6BB61-A38C-4F6D-8B0F-541F8424206F}"/>
    <cellStyle name="Ausgabe 2 3 3 2" xfId="34641" xr:uid="{51210329-0102-4A5B-ABE3-6E8260226718}"/>
    <cellStyle name="Ausgabe 2 3 4" xfId="24610" xr:uid="{4B8B2806-92BB-4065-BE5E-6C2D066E78EE}"/>
    <cellStyle name="Ausgabe 2 3 4 2" xfId="34642" xr:uid="{35F90EC6-4AEA-4AEC-BCAC-03059F197434}"/>
    <cellStyle name="Ausgabe 2 3 5" xfId="23695" xr:uid="{DB2B7DEE-7ECF-451D-A2E1-37F0CE39EA81}"/>
    <cellStyle name="Ausgabe 2 3 6" xfId="24416" xr:uid="{350B3AFB-3C81-4AF1-9C10-DD2252173BD0}"/>
    <cellStyle name="Ausgabe 2 3 7" xfId="32707" xr:uid="{C64A2D82-BA74-4846-B46C-C3752AC4FA23}"/>
    <cellStyle name="Ausgabe 2 3 8" xfId="34639" xr:uid="{0F6EC247-5D99-40DA-9FBD-D0E6C3DB6BA9}"/>
    <cellStyle name="Ausgabe 2 3 9" xfId="32780" xr:uid="{68DADECA-6815-4948-8084-DDCE09B75236}"/>
    <cellStyle name="Ausgabe 2 4" xfId="26224" xr:uid="{549DD8B8-CF3D-4DB0-9046-9C3C69AADD25}"/>
    <cellStyle name="Ausgabe 2 4 2" xfId="23718" xr:uid="{1919EC64-AD5F-4032-8A13-C5C9958BA4A6}"/>
    <cellStyle name="Ausgabe 2 4 2 2" xfId="24420" xr:uid="{2BCCE8CA-8C73-44FF-B7C5-B78AD0A59C45}"/>
    <cellStyle name="Ausgabe 2 4 2 3" xfId="34644" xr:uid="{1FAABDAB-49FE-43D6-928E-E4CAF3D844A3}"/>
    <cellStyle name="Ausgabe 2 4 3" xfId="24613" xr:uid="{1A9C6E82-6F0A-4E3E-8E7F-BA5F1F28F183}"/>
    <cellStyle name="Ausgabe 2 4 3 2" xfId="34645" xr:uid="{1B036F49-CC4F-40AE-8591-F6579BAFD760}"/>
    <cellStyle name="Ausgabe 2 4 4" xfId="23698" xr:uid="{2E597DCC-EC5C-4E1D-8E83-C1D2D6A6ACB6}"/>
    <cellStyle name="Ausgabe 2 4 4 2" xfId="34646" xr:uid="{F02235BF-BF28-46C7-9CC7-19E279E25A9D}"/>
    <cellStyle name="Ausgabe 2 4 4 3" xfId="32779" xr:uid="{8F5819C2-7E63-4650-A9CA-F80F38BD918E}"/>
    <cellStyle name="Ausgabe 2 4 5" xfId="24418" xr:uid="{9AF5F221-5F84-4D80-B6E8-FF47AFF05390}"/>
    <cellStyle name="Ausgabe 2 4 6" xfId="34643" xr:uid="{D8564E5F-A1B3-4B82-A3FF-3F08D505D74C}"/>
    <cellStyle name="Ausgabe 2 5" xfId="26225" xr:uid="{4B7E55E1-1093-4A99-B387-BA971D173F79}"/>
    <cellStyle name="Ausgabe 2 5 2" xfId="23720" xr:uid="{A9995355-A8E8-4B02-AB99-D125866D9C00}"/>
    <cellStyle name="Ausgabe 2 5 3" xfId="24615" xr:uid="{CEA44C8D-2458-44AC-99C1-DD13B3F1D442}"/>
    <cellStyle name="Ausgabe 2 5 4" xfId="23700" xr:uid="{73DB22D0-C179-4C9C-9A25-C2B5E1289CC4}"/>
    <cellStyle name="Ausgabe 2 5 5" xfId="24421" xr:uid="{186EF9EB-F5EE-4B17-BE38-3C9D7D8EB42A}"/>
    <cellStyle name="Ausgabe 2 5 6" xfId="34647" xr:uid="{F6FE6CC4-AED6-4E0E-BD4A-6B2C0B3CC763}"/>
    <cellStyle name="Ausgabe 2 6" xfId="26226" xr:uid="{AA17EDCD-7C2D-4B31-9C89-3A4CA4E90D0A}"/>
    <cellStyle name="Ausgabe 2 6 2" xfId="23722" xr:uid="{2B586336-B704-4267-8AFD-D527F12DC821}"/>
    <cellStyle name="Ausgabe 2 6 3" xfId="24617" xr:uid="{B8B4BE0C-1CC1-4CE8-851D-697569A64970}"/>
    <cellStyle name="Ausgabe 2 6 4" xfId="23701" xr:uid="{95B5DF2F-B4D0-4794-8658-67DE4A02F567}"/>
    <cellStyle name="Ausgabe 2 6 5" xfId="34648" xr:uid="{50BFE34D-AFE8-41A4-9194-2AB483E039F5}"/>
    <cellStyle name="Ausgabe 2 7" xfId="23710" xr:uid="{0BD50D06-0155-4682-BB8A-6604336F8746}"/>
    <cellStyle name="Ausgabe 2 7 2" xfId="34649" xr:uid="{8A4BDC51-A9DE-4DB0-87F7-A0F063B997E6}"/>
    <cellStyle name="Ausgabe 2 8" xfId="24605" xr:uid="{665688F0-F69C-41DC-BEC7-7D9B5F84EED6}"/>
    <cellStyle name="Ausgabe 2 8 2" xfId="34650" xr:uid="{8A93AE4E-C8B8-42F1-AEDD-AFB0B3DEBC57}"/>
    <cellStyle name="Ausgabe 2 9" xfId="23689" xr:uid="{F59FDD40-A0F2-4612-9B5A-101716A2BC90}"/>
    <cellStyle name="Ausgabe 3" xfId="26227" xr:uid="{60D1F8C1-7F3B-4588-9295-F489DEA8AEBA}"/>
    <cellStyle name="Ausgabe 3 2" xfId="26228" xr:uid="{2899B7D5-57B9-406F-B731-5554CF688D47}"/>
    <cellStyle name="Ausgabe 3 2 2" xfId="23724" xr:uid="{152D5070-4825-4C6D-BF04-CD27F752B8DB}"/>
    <cellStyle name="Ausgabe 3 2 3" xfId="24619" xr:uid="{8936D439-F182-4BD5-BC79-F123D57FC659}"/>
    <cellStyle name="Ausgabe 3 2 4" xfId="23704" xr:uid="{08C4B386-47FB-41D8-8C7D-3E5EEC5F95BF}"/>
    <cellStyle name="Ausgabe 3 2 5" xfId="24423" xr:uid="{D3617744-8379-4B74-9FBA-AB62409E8A8C}"/>
    <cellStyle name="Ausgabe 3 2 6" xfId="33948" xr:uid="{C111C724-0C58-4857-9273-D529C19A2192}"/>
    <cellStyle name="Ausgabe 3 2 7" xfId="34651" xr:uid="{0C9F7A1C-8AFB-43E6-BDC9-7ADFFD2E92B5}"/>
    <cellStyle name="Ausgabe 3 2 8" xfId="38653" xr:uid="{24AD66ED-6596-4478-8A25-D1E1CBA4E054}"/>
    <cellStyle name="Ausgabe 3 3" xfId="23723" xr:uid="{EDDC48FF-F075-40A0-B036-CD78182924A5}"/>
    <cellStyle name="Ausgabe 3 3 2" xfId="34652" xr:uid="{D88C68BC-1245-4E97-9E73-ACF4F1E3A77F}"/>
    <cellStyle name="Ausgabe 3 4" xfId="24618" xr:uid="{FB195486-48FD-4646-B22B-07BCD5CBBA54}"/>
    <cellStyle name="Ausgabe 3 4 2" xfId="34653" xr:uid="{108FF11F-D87B-4C05-AF59-AE503FA804BE}"/>
    <cellStyle name="Ausgabe 3 5" xfId="23702" xr:uid="{3F76B2A8-2BFC-4545-98E2-4B9D70DEC2F4}"/>
    <cellStyle name="Ausgabe 3 6" xfId="24422" xr:uid="{FACF7D49-C974-4648-A82F-E8C89A2DF1FB}"/>
    <cellStyle name="Ausgabe 3 7" xfId="33139" xr:uid="{47DE1FE5-10F4-4FFD-9550-55D1A33B1098}"/>
    <cellStyle name="Ausgabe 3 8" xfId="33652" xr:uid="{03381804-A9B4-4616-B744-B13816DEECE2}"/>
    <cellStyle name="Ausgabe 3 9" xfId="38654" xr:uid="{9BF9D671-F547-44C5-8A18-1CE89A3DD721}"/>
    <cellStyle name="Ausgabe 4" xfId="26229" xr:uid="{BA25AF06-B439-4716-A677-2F980E5D3164}"/>
    <cellStyle name="Ausgabe 5" xfId="26230" xr:uid="{21575CA0-61A6-45F7-B2DB-6BE27F518116}"/>
    <cellStyle name="Ausgabe 5 2" xfId="23725" xr:uid="{05119367-ABAF-4351-95F6-BBB31C6CEAB7}"/>
    <cellStyle name="Ausgabe 5 3" xfId="24621" xr:uid="{2806D761-3624-4FC2-9820-17045A7A0B5B}"/>
    <cellStyle name="Ausgabe 5 4" xfId="23706" xr:uid="{96507B32-263D-4484-9706-96374ABA76AB}"/>
    <cellStyle name="Ausgabe 5 5" xfId="24426" xr:uid="{F5220278-F39C-4E06-8313-237B2FB0CE21}"/>
    <cellStyle name="Ausgabe 5 6" xfId="34654" xr:uid="{B9AA4B35-9D01-4C12-8243-BA50DD02C1F0}"/>
    <cellStyle name="Ausgabe 5 7" xfId="33044" xr:uid="{B2B813D4-333D-4D6B-8BA1-9A18B65DBEDE}"/>
    <cellStyle name="Ausgabe 6" xfId="26231" xr:uid="{3B0EF78A-EE01-4DA5-B307-ED0342555422}"/>
    <cellStyle name="Ausgabe 6 2" xfId="23727" xr:uid="{C7945D08-53A6-4E81-9135-EE6FAA8438F4}"/>
    <cellStyle name="Ausgabe 6 3" xfId="24623" xr:uid="{0C51A272-B7F5-44DD-9408-8D9CED54707E}"/>
    <cellStyle name="Ausgabe 6 4" xfId="23708" xr:uid="{CD7AFE93-CF35-4BDE-97ED-7180D336EB41}"/>
    <cellStyle name="Ausgabe 6 5" xfId="24427" xr:uid="{31716E2C-1A20-4F74-9473-ABEAA2CEA46B}"/>
    <cellStyle name="Ausgabe 6 6" xfId="34655" xr:uid="{BE2089D1-A79C-4561-B15F-24FD462FAB33}"/>
    <cellStyle name="Ausgabe 7" xfId="34656" xr:uid="{EC6CB066-9ED1-40D7-B73A-087565998592}"/>
    <cellStyle name="Ausgabe 8" xfId="34657" xr:uid="{20538A3A-F139-4A26-A349-48E9F2CE0CAD}"/>
    <cellStyle name="B" xfId="4282" xr:uid="{4095F15D-0229-40D8-96D4-86F9859C7D54}"/>
    <cellStyle name="Bad 2" xfId="4283" xr:uid="{16BDF57F-19E7-4EEB-B847-2BB8CA995B75}"/>
    <cellStyle name="Bad 2 2" xfId="4284" xr:uid="{699D455E-C758-4798-9511-227B9894A12D}"/>
    <cellStyle name="Bad 2 2 2" xfId="4285" xr:uid="{BCE89E4B-CB53-44BC-9985-080836D749C3}"/>
    <cellStyle name="Bad 2 2 3" xfId="7797" xr:uid="{2ADD43E4-6D7B-4029-9042-9B080B957EBC}"/>
    <cellStyle name="Bad 2 2 3 2" xfId="34658" xr:uid="{513776C1-45EF-4389-8CF4-7EC7D9616ABD}"/>
    <cellStyle name="Bad 2 2 4" xfId="7798" xr:uid="{BFAE110E-D079-4A50-A5BF-608F995A8445}"/>
    <cellStyle name="Bad 2 2 5" xfId="10700" xr:uid="{8ED0B156-42F2-433C-980A-93909F9B7AF5}"/>
    <cellStyle name="Bad 2 2 5 2" xfId="34659" xr:uid="{1531E20F-DF4D-4AFC-9ACE-0C49AED4B564}"/>
    <cellStyle name="Bad 2 3" xfId="4286" xr:uid="{5514DF73-3FC7-4B65-A7AB-401646ECB1C3}"/>
    <cellStyle name="Bad 2 3 2" xfId="7799" xr:uid="{0BA04D5B-C5D8-45A8-B6E2-D3D38FCAF520}"/>
    <cellStyle name="Bad 2 3 2 2" xfId="34660" xr:uid="{09AA1E41-A1EF-4F07-BB67-2336310CBF68}"/>
    <cellStyle name="Bad 2 3 3" xfId="7800" xr:uid="{1D339AA0-3A56-413B-B412-CDC328161845}"/>
    <cellStyle name="Bad 2 3 4" xfId="34661" xr:uid="{80678E72-3C0A-478B-9E53-AA563150DE93}"/>
    <cellStyle name="Bad 2 4" xfId="4287" xr:uid="{EC3B653E-70F1-41CA-9DF1-4BBC12C35391}"/>
    <cellStyle name="Bad 2 4 2" xfId="7801" xr:uid="{E65E965E-F39A-4278-98DB-F77BB7DF3B98}"/>
    <cellStyle name="Bad 2 4 2 2" xfId="34662" xr:uid="{A54B50D8-D1FA-40C8-AD33-886959BACAC9}"/>
    <cellStyle name="Bad 2 4 3" xfId="7802" xr:uid="{005AFACB-4793-48F0-B6E7-6D779F6BB87B}"/>
    <cellStyle name="Bad 2 4 4" xfId="34663" xr:uid="{34113935-405F-4A9E-9E81-E609108ED2A5}"/>
    <cellStyle name="Bad 2 5" xfId="4288" xr:uid="{16E49E68-50DB-4A81-AF19-A8DE7B77C6BA}"/>
    <cellStyle name="Bad 2 5 2" xfId="7803" xr:uid="{5D03CBF7-1656-4E56-B12F-40636C43C5D8}"/>
    <cellStyle name="Bad 2 5 2 2" xfId="34664" xr:uid="{288B52AF-3DA5-4C31-BF75-56BB5BABB8D1}"/>
    <cellStyle name="Bad 2 5 3" xfId="7804" xr:uid="{47796A4A-8394-49C0-8403-1E191B580CD9}"/>
    <cellStyle name="Bad 2 5 4" xfId="34665" xr:uid="{D0D992C2-E672-438B-BBFF-C8D69DD0B712}"/>
    <cellStyle name="Bad 2 6" xfId="7805" xr:uid="{83B49A82-06E8-43F9-8D90-E414E892DC66}"/>
    <cellStyle name="Bad 2 6 2" xfId="26232" xr:uid="{34CA9359-3A2D-4BF8-8B03-78E2E401B7D1}"/>
    <cellStyle name="Bad 2 7" xfId="7806" xr:uid="{23054BC9-5B55-4A4F-9605-6E6835032EEE}"/>
    <cellStyle name="Bad 2 7 2" xfId="34666" xr:uid="{4EE8074C-BEE5-4ECF-B020-AC27938EE4CC}"/>
    <cellStyle name="Bad 2 8" xfId="26233" xr:uid="{149FEA1F-3844-42A1-88D2-99F803BC67E2}"/>
    <cellStyle name="Bad 2 9" xfId="34667" xr:uid="{BC6A752C-2B20-416F-9A39-0A9E160780B8}"/>
    <cellStyle name="Bad 3" xfId="4289" xr:uid="{76A7F0AD-62D1-49F6-AAF7-59A5E012C039}"/>
    <cellStyle name="Bad 3 2" xfId="7807" xr:uid="{E761A72E-049C-43CA-9A64-AB95A267855E}"/>
    <cellStyle name="Bad 3 2 2" xfId="34668" xr:uid="{D322232E-8285-43D3-95BB-F43362219A41}"/>
    <cellStyle name="Bad 3 3" xfId="7808" xr:uid="{71694993-1D9F-4BF2-9A94-193632CF26D6}"/>
    <cellStyle name="Bad 3 4" xfId="10701" xr:uid="{6AEAF617-5D35-4EDB-9333-C8285544B1D7}"/>
    <cellStyle name="Bad 3 4 2" xfId="34669" xr:uid="{C7F6150E-5902-4C75-8593-284D1F9AC149}"/>
    <cellStyle name="Bad 4" xfId="4290" xr:uid="{84CE7A9F-F976-49DC-9424-8CF1A3716AE6}"/>
    <cellStyle name="Bad 4 2" xfId="7809" xr:uid="{0019BAC7-51C0-4D83-9286-CB9E38CAD65E}"/>
    <cellStyle name="Bad 4 2 2" xfId="34670" xr:uid="{AF4AF8A7-D622-4091-B324-249057D8C04B}"/>
    <cellStyle name="Bad 4 3" xfId="7810" xr:uid="{0CAA020E-649B-42E5-A4DB-FCF1BC553481}"/>
    <cellStyle name="Bad 4 4" xfId="34671" xr:uid="{F23179EF-B853-4D60-B791-21560DE4A080}"/>
    <cellStyle name="Bad 5" xfId="4291" xr:uid="{0ABBD8DF-B7A2-4EBF-A9EA-F3B5B2FEA948}"/>
    <cellStyle name="Bad 6" xfId="4292" xr:uid="{B1B5445F-3032-42D3-88AF-9A66F913C0F2}"/>
    <cellStyle name="Bad 6 2" xfId="33946" xr:uid="{33C66136-4CF8-4CDE-91C7-E4FA42AECC83}"/>
    <cellStyle name="Bad 6 2 2" xfId="34672" xr:uid="{28C26788-DBF7-420C-8D12-6894B3B1D452}"/>
    <cellStyle name="Band 1" xfId="4293" xr:uid="{84CBA49B-CF89-4E10-BEF5-4D6826DB2D4F}"/>
    <cellStyle name="Band 1 10" xfId="41806" xr:uid="{51B66BD2-0D11-47C3-86CF-F247FAA1FE84}"/>
    <cellStyle name="Band 1 11" xfId="41641" xr:uid="{1FB4AB8D-921C-4BBE-911B-F1CBA9E1D456}"/>
    <cellStyle name="Band 1 12" xfId="41823" xr:uid="{197D48F4-287E-4081-B2C6-80F1EE3B1775}"/>
    <cellStyle name="Band 1 13" xfId="41637" xr:uid="{BFC284A9-72D0-4D4C-88F4-2B6ABA4AD14A}"/>
    <cellStyle name="Band 1 14" xfId="41843" xr:uid="{BF4D3C8E-E0BC-4604-AFE9-BA6B3169EEA1}"/>
    <cellStyle name="Band 1 15" xfId="41607" xr:uid="{4BBEDF83-371E-405D-8689-BDE1F6BB62CD}"/>
    <cellStyle name="Band 1 16" xfId="41524" xr:uid="{CC724C17-26A7-479A-B4F4-4DC64D77682C}"/>
    <cellStyle name="Band 1 17" xfId="41694" xr:uid="{DD0BDCA0-249A-4E61-8CFC-5EDED104C02D}"/>
    <cellStyle name="Band 1 18" xfId="41521" xr:uid="{9AC8391F-C3C7-4088-8B8D-085B763AB0EC}"/>
    <cellStyle name="Band 1 19" xfId="41700" xr:uid="{B7F29EB0-92E9-428B-A5C4-0AEADD6EA0E1}"/>
    <cellStyle name="Band 1 2" xfId="26234" xr:uid="{695A2484-3728-4E51-9E1B-BA2B538B9004}"/>
    <cellStyle name="Band 1 2 2" xfId="26235" xr:uid="{D4717D20-C063-4DC2-93D8-5A5F9C5F17E5}"/>
    <cellStyle name="Band 1 2 2 2" xfId="23746" xr:uid="{F817EF27-E3D3-466F-B6BE-805231F4DA49}"/>
    <cellStyle name="Band 1 2 2 3" xfId="24639" xr:uid="{FC70673E-CC8F-421B-AD1B-299783DEFEAD}"/>
    <cellStyle name="Band 1 2 2 4" xfId="23748" xr:uid="{2A2B4BA0-DE2B-44E5-97C2-AAA600CBEB47}"/>
    <cellStyle name="Band 1 2 2 5" xfId="24441" xr:uid="{B25D6C11-B331-4E9C-8021-1BE07BAA0067}"/>
    <cellStyle name="Band 1 2 2 6" xfId="34674" xr:uid="{8D202B55-F721-43D2-95E0-D7F4556AF5E9}"/>
    <cellStyle name="Band 1 2 2 7" xfId="33187" xr:uid="{87D11127-A00F-4682-8EFC-20C681542145}"/>
    <cellStyle name="Band 1 2 3" xfId="23744" xr:uid="{3B592DBE-DE56-4E28-922F-2514F1A40964}"/>
    <cellStyle name="Band 1 2 3 2" xfId="34675" xr:uid="{37A23C05-1EBE-49BF-A4DD-39696D52295A}"/>
    <cellStyle name="Band 1 2 3 3" xfId="32777" xr:uid="{3E8CE121-0123-47AE-A2BC-1BA5E021D3FD}"/>
    <cellStyle name="Band 1 2 4" xfId="24638" xr:uid="{E2252CCB-9A6B-406E-9EB1-607CB1E778BD}"/>
    <cellStyle name="Band 1 2 5" xfId="23742" xr:uid="{3710BAB5-7D90-4DF5-9B20-262284EA4CA6}"/>
    <cellStyle name="Band 1 2 6" xfId="24440" xr:uid="{7D222D08-0457-4F72-970C-658ED824AE16}"/>
    <cellStyle name="Band 1 2 7" xfId="34673" xr:uid="{1EF21E78-E1DE-4C10-890A-6BF4CD5129AB}"/>
    <cellStyle name="Band 1 2 8" xfId="32931" xr:uid="{03210358-F932-4DBE-9540-6527F08B779A}"/>
    <cellStyle name="Band 1 20" xfId="49622" xr:uid="{A60504CA-7738-4DEB-93B6-B0BFA97B3AEF}"/>
    <cellStyle name="Band 1 3" xfId="26236" xr:uid="{C11C326B-52BB-4A6C-A33E-BBDCBBE0CEA1}"/>
    <cellStyle name="Band 1 3 2" xfId="23747" xr:uid="{2D88928B-D219-4101-BFC0-53F68B6FB654}"/>
    <cellStyle name="Band 1 3 3" xfId="24641" xr:uid="{FB590FAF-5D80-49F4-9C51-4FF60FD323F0}"/>
    <cellStyle name="Band 1 3 4" xfId="23749" xr:uid="{24A84E30-1AD8-4A69-AEE3-2AA7D46D2D7E}"/>
    <cellStyle name="Band 1 4" xfId="38768" xr:uid="{95D8A161-D9CA-4359-88A8-F406AAAB3FE6}"/>
    <cellStyle name="Band 1 5" xfId="38821" xr:uid="{E5DB7132-E680-4D7B-B6D1-A6785729C898}"/>
    <cellStyle name="Band 1 6" xfId="38751" xr:uid="{06A504AD-49EB-4E3F-AC2F-8B037DF4DF97}"/>
    <cellStyle name="Band 1 7" xfId="38712" xr:uid="{E0EAA4BB-9492-4CB1-9866-C33E134D6A6D}"/>
    <cellStyle name="Band 1 8" xfId="41800" xr:uid="{A6A90260-4743-41E3-8826-CBA1D1BCDC6C}"/>
    <cellStyle name="Band 1 9" xfId="41661" xr:uid="{CEE1128E-E38A-4579-AC04-81B4BFA839BD}"/>
    <cellStyle name="Band 2" xfId="4294" xr:uid="{FEB62D78-1970-4C5D-B464-31EBF8ECDD58}"/>
    <cellStyle name="Band 2 2" xfId="10702" xr:uid="{D7396A51-63E3-490F-85C7-57866119CE48}"/>
    <cellStyle name="Band 2 2 2" xfId="10703" xr:uid="{F8D24FE8-1CBB-40F2-92E8-0FD50A86EC8D}"/>
    <cellStyle name="Band 2 3" xfId="10704" xr:uid="{7BBD3831-6905-4172-AA47-D2999BDB5C7E}"/>
    <cellStyle name="Band 2 3 2" xfId="10705" xr:uid="{557F037E-7DC3-4175-BA16-CA26C9ADAE0C}"/>
    <cellStyle name="Band 2 4" xfId="10706" xr:uid="{14099C21-FE58-451F-9688-CA902250F827}"/>
    <cellStyle name="bande vert/tab rose" xfId="10707" xr:uid="{FF2E732D-1833-4B0F-98A3-57E7B7589C06}"/>
    <cellStyle name="BC_flexible" xfId="10708" xr:uid="{8D10341B-922C-447F-A3B7-FA5CA7D51660}"/>
    <cellStyle name="Berechneter Wert" xfId="26237" xr:uid="{8D0DB5B6-761C-4F97-993A-CA4EF4D0BFE8}"/>
    <cellStyle name="Berechneter Wert 2" xfId="26238" xr:uid="{3899A0CC-45D7-48A9-849B-DBBB763FCD86}"/>
    <cellStyle name="Berechnung" xfId="32498" xr:uid="{59019149-6467-427A-858A-B50EA0E75AA0}"/>
    <cellStyle name="Berechnung 2" xfId="4295" xr:uid="{56652E30-179C-472E-B026-32E8E7D792FA}"/>
    <cellStyle name="Berechnung 2 10" xfId="24443" xr:uid="{DA15FA5E-B496-43A3-9C1B-3CC88F7E2F09}"/>
    <cellStyle name="Berechnung 2 11" xfId="27879" xr:uid="{619EDD44-1D33-4E22-8A65-55845905EDE4}"/>
    <cellStyle name="Berechnung 2 12" xfId="38767" xr:uid="{401C6F2D-53C5-4F0D-9BE7-3DB16FFADA39}"/>
    <cellStyle name="Berechnung 2 13" xfId="38822" xr:uid="{0897ED07-5123-4A1F-B305-B00B1BCF9CC3}"/>
    <cellStyle name="Berechnung 2 14" xfId="38785" xr:uid="{CD9C7061-F507-45CA-AB55-374249485C34}"/>
    <cellStyle name="Berechnung 2 15" xfId="38711" xr:uid="{FB48E74A-0F18-4C6C-95CF-B49EEACCDB17}"/>
    <cellStyle name="Berechnung 2 16" xfId="38314" xr:uid="{ECF7DAD7-7B2E-458A-A7AC-2EDE12237821}"/>
    <cellStyle name="Berechnung 2 17" xfId="41802" xr:uid="{6A5A51CF-552A-42E3-BA31-54B32F43A75C}"/>
    <cellStyle name="Berechnung 2 18" xfId="41660" xr:uid="{FCDCDC6E-8402-453E-9D5C-C5A48B9796FD}"/>
    <cellStyle name="Berechnung 2 19" xfId="41808" xr:uid="{14B30919-1E43-4A0A-8833-13EF66C9538C}"/>
    <cellStyle name="Berechnung 2 2" xfId="4296" xr:uid="{9A874683-694D-422A-A530-357E2382AFC5}"/>
    <cellStyle name="Berechnung 2 2 10" xfId="38823" xr:uid="{7EC2BAF5-FCE6-475D-AC26-EE8CBCD30413}"/>
    <cellStyle name="Berechnung 2 2 11" xfId="38786" xr:uid="{91F541C0-9471-4E7E-9A43-3C8EE937A833}"/>
    <cellStyle name="Berechnung 2 2 12" xfId="38710" xr:uid="{ADE1FD77-4272-4D65-AFFC-964654569B06}"/>
    <cellStyle name="Berechnung 2 2 13" xfId="38848" xr:uid="{F3AFF278-D9F8-407C-9EFD-285A9F95236D}"/>
    <cellStyle name="Berechnung 2 2 14" xfId="41803" xr:uid="{BE9CF05C-7DFD-4867-807B-C8B6C838E961}"/>
    <cellStyle name="Berechnung 2 2 15" xfId="41659" xr:uid="{2D349D50-D50E-41F8-B6B7-C317715908E0}"/>
    <cellStyle name="Berechnung 2 2 16" xfId="41809" xr:uid="{35E1E76D-CF73-4DFF-AABE-1B1296B28DEE}"/>
    <cellStyle name="Berechnung 2 2 17" xfId="41639" xr:uid="{B8C82785-9BEE-42AF-99D0-A4217820B213}"/>
    <cellStyle name="Berechnung 2 2 18" xfId="41830" xr:uid="{7B9EE143-6F08-4E38-9D73-5918B7B7441C}"/>
    <cellStyle name="Berechnung 2 2 19" xfId="41631" xr:uid="{C73F4F5B-F49B-4DF9-8D78-E2B9659B6579}"/>
    <cellStyle name="Berechnung 2 2 2" xfId="7811" xr:uid="{A421765E-8558-43C2-B008-12A65CDC61F5}"/>
    <cellStyle name="Berechnung 2 2 2 10" xfId="38824" xr:uid="{D8777959-F55B-4FAE-BBFF-05167C921DE6}"/>
    <cellStyle name="Berechnung 2 2 2 11" xfId="38652" xr:uid="{7CE25E56-AF0A-4534-A048-641139B05B5A}"/>
    <cellStyle name="Berechnung 2 2 2 12" xfId="41804" xr:uid="{DCEF2F9E-9F27-4EE5-9C8D-E44DB60EF781}"/>
    <cellStyle name="Berechnung 2 2 2 13" xfId="41658" xr:uid="{B0D0EB4A-6800-410C-B288-7D068E539C36}"/>
    <cellStyle name="Berechnung 2 2 2 14" xfId="41810" xr:uid="{76DF6343-9059-4CB3-894F-2527C905BF36}"/>
    <cellStyle name="Berechnung 2 2 2 15" xfId="41638" xr:uid="{BBA6AE7A-799B-42EE-BD95-374919ED791C}"/>
    <cellStyle name="Berechnung 2 2 2 16" xfId="41832" xr:uid="{92A2839A-8B49-4271-A5E3-3E948883D1B8}"/>
    <cellStyle name="Berechnung 2 2 2 17" xfId="41629" xr:uid="{BCEF7647-CAF4-4110-ACB9-B3192047BFAF}"/>
    <cellStyle name="Berechnung 2 2 2 18" xfId="41850" xr:uid="{C8895845-D85E-4959-A79A-9CB3170B2035}"/>
    <cellStyle name="Berechnung 2 2 2 19" xfId="47325" xr:uid="{9D982E77-FB1B-4E68-862C-64A662B85623}"/>
    <cellStyle name="Berechnung 2 2 2 2" xfId="26239" xr:uid="{559A3B64-FE6D-460D-8F96-14A6E781AC79}"/>
    <cellStyle name="Berechnung 2 2 2 2 2" xfId="24448" xr:uid="{2D22AB5D-D532-4A75-820B-17D23893FC35}"/>
    <cellStyle name="Berechnung 2 2 2 2 3" xfId="34677" xr:uid="{70DDBF4B-D4E9-49F7-9CDF-3B17FE65FBE0}"/>
    <cellStyle name="Berechnung 2 2 2 2 4" xfId="33185" xr:uid="{FF9A2598-31C4-4DF1-8AA9-F254EC2DA3DF}"/>
    <cellStyle name="Berechnung 2 2 2 3" xfId="23755" xr:uid="{0B0DA5C1-C529-42B7-A155-3A08AA36267B}"/>
    <cellStyle name="Berechnung 2 2 2 3 2" xfId="34678" xr:uid="{8DB21B2D-D230-4416-B335-88F7E27C9C9D}"/>
    <cellStyle name="Berechnung 2 2 2 3 3" xfId="33186" xr:uid="{B5655170-6C31-4AB2-96EA-9905BD69C596}"/>
    <cellStyle name="Berechnung 2 2 2 4" xfId="24647" xr:uid="{70561194-217B-461D-ABDC-184EE0CA1141}"/>
    <cellStyle name="Berechnung 2 2 2 4 2" xfId="34679" xr:uid="{0CE280D8-D638-4596-A2CB-E68C5596177F}"/>
    <cellStyle name="Berechnung 2 2 2 4 3" xfId="32930" xr:uid="{A9C88930-8655-4719-A3CD-D2D2C7B09F96}"/>
    <cellStyle name="Berechnung 2 2 2 5" xfId="23775" xr:uid="{6D3E9211-5A73-48B8-9CCA-1D94C778CF7A}"/>
    <cellStyle name="Berechnung 2 2 2 5 2" xfId="34680" xr:uid="{20A31900-7EE1-468B-8810-DD2284BDC091}"/>
    <cellStyle name="Berechnung 2 2 2 5 3" xfId="32776" xr:uid="{DC6D9D01-A789-44CC-8D7F-E6ECD566665A}"/>
    <cellStyle name="Berechnung 2 2 2 6" xfId="24446" xr:uid="{74CA3CE6-D869-44B8-A9E6-08F60340159A}"/>
    <cellStyle name="Berechnung 2 2 2 7" xfId="33256" xr:uid="{79F39866-9EA4-4EF2-8721-64043124B33D}"/>
    <cellStyle name="Berechnung 2 2 2 8" xfId="34676" xr:uid="{37AEAE85-A416-4EA2-926E-7045BB0B68C5}"/>
    <cellStyle name="Berechnung 2 2 2 9" xfId="38765" xr:uid="{574447ED-9507-4B64-87FC-E6D56E476650}"/>
    <cellStyle name="Berechnung 2 2 20" xfId="41848" xr:uid="{6BE55177-CC2D-4C17-8E2B-DEBAD83CBCEE}"/>
    <cellStyle name="Berechnung 2 2 21" xfId="41690" xr:uid="{2469434B-B665-4C83-AD66-6A9E694B4A8F}"/>
    <cellStyle name="Berechnung 2 2 22" xfId="41522" xr:uid="{BB767748-92D8-4743-9AE4-D97D8DDA6251}"/>
    <cellStyle name="Berechnung 2 2 23" xfId="41696" xr:uid="{39107E2C-0AF8-4418-93C9-5907F78C96B9}"/>
    <cellStyle name="Berechnung 2 2 24" xfId="41519" xr:uid="{1AA08676-E1CA-4CAF-9FA6-37334DE0ADA3}"/>
    <cellStyle name="Berechnung 2 2 25" xfId="41486" xr:uid="{46158A87-3BCE-42AE-9280-575F19A241E9}"/>
    <cellStyle name="Berechnung 2 2 26" xfId="49674" xr:uid="{D88AA1BA-733F-4196-B34E-C20629AB3CD8}"/>
    <cellStyle name="Berechnung 2 2 3" xfId="7812" xr:uid="{4C9CA6DD-E6C8-498E-8250-B4036D7E0077}"/>
    <cellStyle name="Berechnung 2 2 3 2" xfId="26240" xr:uid="{EE526414-CE8F-4FAE-A317-55DDA040E261}"/>
    <cellStyle name="Berechnung 2 2 3 3" xfId="23757" xr:uid="{924F5C08-E183-4391-BF6D-F4C8CDA7CCB1}"/>
    <cellStyle name="Berechnung 2 2 3 4" xfId="24648" xr:uid="{755CE4DC-4854-440A-BD5D-9646093443CD}"/>
    <cellStyle name="Berechnung 2 2 3 5" xfId="23777" xr:uid="{4D684EEC-6996-4C5B-B319-355D1A52427B}"/>
    <cellStyle name="Berechnung 2 2 3 6" xfId="33257" xr:uid="{4407E802-77A3-416D-910F-884D034B69A6}"/>
    <cellStyle name="Berechnung 2 2 3 7" xfId="34681" xr:uid="{318EF05B-E4AB-4640-991A-EEFF55B0AF2A}"/>
    <cellStyle name="Berechnung 2 2 3 8" xfId="34090" xr:uid="{DAA8C09A-4633-4376-AEE1-3A0A57AEA30D}"/>
    <cellStyle name="Berechnung 2 2 3 9" xfId="47326" xr:uid="{D6124A4E-6E39-4EDC-8279-1779ADFA9D63}"/>
    <cellStyle name="Berechnung 2 2 4" xfId="23753" xr:uid="{903FE383-49CF-4648-9598-1121CBE2D3EC}"/>
    <cellStyle name="Berechnung 2 2 4 2" xfId="34682" xr:uid="{235DAB2E-9065-435B-9F69-D5225E280CBB}"/>
    <cellStyle name="Berechnung 2 2 4 3" xfId="33184" xr:uid="{0198A65A-1A8E-4032-9DC4-A212021D1464}"/>
    <cellStyle name="Berechnung 2 2 5" xfId="24646" xr:uid="{1C04D3C5-0D03-4193-8339-072B63A96EC9}"/>
    <cellStyle name="Berechnung 2 2 6" xfId="23774" xr:uid="{2AA7F8EA-2F90-4DED-8CD3-2D9DA436FB65}"/>
    <cellStyle name="Berechnung 2 2 7" xfId="24445" xr:uid="{26A9F6FF-5C0C-4E4F-A960-66F0E85E3D70}"/>
    <cellStyle name="Berechnung 2 2 8" xfId="27880" xr:uid="{5E5520E4-612F-40F4-B94C-F88568B5E7EE}"/>
    <cellStyle name="Berechnung 2 2 9" xfId="38766" xr:uid="{A3BCF2BD-3A2C-43D8-9CEF-B0AA5CB65A0E}"/>
    <cellStyle name="Berechnung 2 20" xfId="41640" xr:uid="{7E95C2D3-8199-41F4-8E88-3CA97F798FA3}"/>
    <cellStyle name="Berechnung 2 21" xfId="41826" xr:uid="{1F62E73E-B1E5-4455-96ED-4800FCEAF9E1}"/>
    <cellStyle name="Berechnung 2 22" xfId="41636" xr:uid="{39A4D77C-93BB-4314-80E8-93E11DB8EF4D}"/>
    <cellStyle name="Berechnung 2 23" xfId="41844" xr:uid="{052FFEA0-B806-43D4-A50D-FEEBA5703757}"/>
    <cellStyle name="Berechnung 2 24" xfId="41689" xr:uid="{ACCEC8CC-47D8-4EBD-808C-D410CBE22C07}"/>
    <cellStyle name="Berechnung 2 25" xfId="41523" xr:uid="{126F751F-4C21-4ED0-A214-6E1449BA3FED}"/>
    <cellStyle name="Berechnung 2 26" xfId="41695" xr:uid="{0989A35F-EF7B-4140-833C-2D5784F3E92B}"/>
    <cellStyle name="Berechnung 2 27" xfId="41520" xr:uid="{CCF131AC-DD26-4696-B9B4-E1E2E488C422}"/>
    <cellStyle name="Berechnung 2 28" xfId="41487" xr:uid="{45F35D28-06D8-41E3-8B82-AE87C83382B8}"/>
    <cellStyle name="Berechnung 2 29" xfId="49673" xr:uid="{01A7C164-91DD-4554-9F91-86106DB30D50}"/>
    <cellStyle name="Berechnung 2 3" xfId="26241" xr:uid="{829E7227-8792-4316-961A-879F018AE742}"/>
    <cellStyle name="Berechnung 2 3 10" xfId="38651" xr:uid="{5F16EC1B-F803-43C4-BD23-7D91400CE32F}"/>
    <cellStyle name="Berechnung 2 3 2" xfId="26242" xr:uid="{DFFC9A70-8751-4F58-81E9-13DD9E2699F1}"/>
    <cellStyle name="Berechnung 2 3 2 2" xfId="23759" xr:uid="{D7F643B6-B94C-40C8-8B25-0BC69306AC64}"/>
    <cellStyle name="Berechnung 2 3 2 3" xfId="24652" xr:uid="{16C025DD-34C1-43A3-9AA0-97E5C1EBC494}"/>
    <cellStyle name="Berechnung 2 3 2 4" xfId="23780" xr:uid="{9D62AB2E-93BE-4632-81E7-1407414FA782}"/>
    <cellStyle name="Berechnung 2 3 2 5" xfId="34684" xr:uid="{81F63A06-D686-4139-92E2-858C607E507B}"/>
    <cellStyle name="Berechnung 2 3 2 6" xfId="34091" xr:uid="{B945F021-389C-4D80-9A93-0868CC826C26}"/>
    <cellStyle name="Berechnung 2 3 3" xfId="23758" xr:uid="{ED097C60-CCAE-40E7-8CBE-3A1FDD0FA52F}"/>
    <cellStyle name="Berechnung 2 3 3 2" xfId="34685" xr:uid="{D37F43B3-D4CD-4BB8-91DB-7BAB4044B868}"/>
    <cellStyle name="Berechnung 2 3 3 3" xfId="32775" xr:uid="{AE3F0760-5A72-4152-AAC8-93EC74843069}"/>
    <cellStyle name="Berechnung 2 3 4" xfId="24650" xr:uid="{8DDDF557-083B-40FE-997A-4B4E806C4460}"/>
    <cellStyle name="Berechnung 2 3 4 2" xfId="34686" xr:uid="{67B77181-976E-40EC-95DC-D50A091418B4}"/>
    <cellStyle name="Berechnung 2 3 4 3" xfId="32774" xr:uid="{A192F0EB-8605-4009-82DD-637779984509}"/>
    <cellStyle name="Berechnung 2 3 5" xfId="23779" xr:uid="{F497BDD4-4D6E-4AC7-ACC4-8B5857218CE7}"/>
    <cellStyle name="Berechnung 2 3 6" xfId="24450" xr:uid="{AA3DF911-9C9D-486E-A9C9-551B7F18E103}"/>
    <cellStyle name="Berechnung 2 3 7" xfId="33943" xr:uid="{9B033AFE-5E6E-4446-8A3F-D3BF547D58B5}"/>
    <cellStyle name="Berechnung 2 3 8" xfId="34683" xr:uid="{D1E2DE53-F1A2-4288-9D6E-09D070E0CE95}"/>
    <cellStyle name="Berechnung 2 3 9" xfId="33183" xr:uid="{0BB86F18-EC1E-4450-B89A-0796141F0006}"/>
    <cellStyle name="Berechnung 2 4" xfId="26243" xr:uid="{6A5750A0-398D-4F55-ADA4-7937ADBADEA6}"/>
    <cellStyle name="Berechnung 2 4 2" xfId="23761" xr:uid="{B5CB6480-A9AB-415F-820D-4E84C25E740B}"/>
    <cellStyle name="Berechnung 2 4 2 2" xfId="24452" xr:uid="{BBC892F4-F2FA-48FE-8595-F43FC96E2B85}"/>
    <cellStyle name="Berechnung 2 4 2 3" xfId="34688" xr:uid="{56E25AC5-1607-4C92-B2B7-859567A527E6}"/>
    <cellStyle name="Berechnung 2 4 2 4" xfId="33180" xr:uid="{67C5937A-CAE1-4795-94FF-13956E71348E}"/>
    <cellStyle name="Berechnung 2 4 3" xfId="24653" xr:uid="{463F3A4A-85C5-47C7-B163-70EEC140ACE5}"/>
    <cellStyle name="Berechnung 2 4 3 2" xfId="34689" xr:uid="{612996B5-C290-4B22-A292-64783F1EAF62}"/>
    <cellStyle name="Berechnung 2 4 3 3" xfId="33182" xr:uid="{3F8F38F5-17BC-40AA-89DC-0CE32A9DA1CD}"/>
    <cellStyle name="Berechnung 2 4 4" xfId="23782" xr:uid="{A552C5EB-9D26-49C2-9920-D2A12B509C9E}"/>
    <cellStyle name="Berechnung 2 4 4 2" xfId="34690" xr:uid="{0C8206EC-444C-40D1-BFEC-A0C806F2D62C}"/>
    <cellStyle name="Berechnung 2 4 4 3" xfId="33181" xr:uid="{A67AE577-3258-4B2C-B666-9ABFAA207DDB}"/>
    <cellStyle name="Berechnung 2 4 5" xfId="24451" xr:uid="{D8AF34AA-0E26-4824-8325-7AF86F5E1416}"/>
    <cellStyle name="Berechnung 2 4 6" xfId="34687" xr:uid="{9ABF2155-23FA-45FC-A9F4-65770DC97ACF}"/>
    <cellStyle name="Berechnung 2 5" xfId="26244" xr:uid="{E277BD0F-1128-4C79-A807-95DABCEC6C00}"/>
    <cellStyle name="Berechnung 2 5 2" xfId="23763" xr:uid="{24AA8694-0EF9-44D7-9F8B-B5B9EAE06B28}"/>
    <cellStyle name="Berechnung 2 5 3" xfId="24655" xr:uid="{CA134D4A-3AA7-474E-B771-9DD8617422FC}"/>
    <cellStyle name="Berechnung 2 5 4" xfId="23784" xr:uid="{C3445A71-C8A8-4E43-B1D9-24CACCC29A75}"/>
    <cellStyle name="Berechnung 2 5 5" xfId="24453" xr:uid="{336480A5-D3C1-4AD6-A507-F576CF483C0D}"/>
    <cellStyle name="Berechnung 2 5 6" xfId="34691" xr:uid="{0E255116-0710-48FB-9602-B8B9F79B045F}"/>
    <cellStyle name="Berechnung 2 5 7" xfId="34089" xr:uid="{E6527B49-C0BB-4722-BCDA-4DAB37F4FC0A}"/>
    <cellStyle name="Berechnung 2 6" xfId="26245" xr:uid="{0F97F3E7-C4AD-4B9E-9C19-E6FD44164C8A}"/>
    <cellStyle name="Berechnung 2 6 2" xfId="23764" xr:uid="{3FD709FA-EA3C-4C9C-83BE-809608464D8A}"/>
    <cellStyle name="Berechnung 2 6 3" xfId="24657" xr:uid="{7A70F5D7-8595-45B8-96A1-2C663EB9DB4B}"/>
    <cellStyle name="Berechnung 2 6 4" xfId="23785" xr:uid="{7D3F1CB7-64CC-4901-A5B5-D2FE6E92B27B}"/>
    <cellStyle name="Berechnung 2 6 5" xfId="34692" xr:uid="{726A91EB-3A6A-415C-9B19-FF778F019A16}"/>
    <cellStyle name="Berechnung 2 6 6" xfId="32450" xr:uid="{D33A2E32-F538-43FD-961A-5BA4DE4E47CC}"/>
    <cellStyle name="Berechnung 2 7" xfId="23752" xr:uid="{5B75369A-FD5F-4B2A-A78E-2E08BE27A7B2}"/>
    <cellStyle name="Berechnung 2 7 2" xfId="34693" xr:uid="{198A9030-BD89-4B2D-A670-FB2FB7512980}"/>
    <cellStyle name="Berechnung 2 7 3" xfId="34088" xr:uid="{7D4B6CA4-6253-4478-9D2E-EC16C101BB0C}"/>
    <cellStyle name="Berechnung 2 8" xfId="24644" xr:uid="{92185B36-56DE-46EF-B5CE-C3E6B0FE5EC0}"/>
    <cellStyle name="Berechnung 2 8 2" xfId="34694" xr:uid="{6B96BCBC-64DC-4060-9ADF-C8CF27182FCB}"/>
    <cellStyle name="Berechnung 2 8 3" xfId="32929" xr:uid="{FF535F88-23E1-4777-8CC7-5DB18A69857E}"/>
    <cellStyle name="Berechnung 2 9" xfId="23773" xr:uid="{494F4C9A-731A-41A6-8FD6-5CE23238CEA8}"/>
    <cellStyle name="Berechnung 3" xfId="26246" xr:uid="{C06BD5DD-E9C7-4272-9FA6-1AAAD2B7F7F3}"/>
    <cellStyle name="Berechnung 3 2" xfId="26247" xr:uid="{F8171087-8B79-416A-B79E-2B351886E830}"/>
    <cellStyle name="Berechnung 3 2 2" xfId="23767" xr:uid="{199C33EB-C022-4754-B1C6-935EEB9D83D1}"/>
    <cellStyle name="Berechnung 3 2 3" xfId="24659" xr:uid="{209DFD30-91E9-41E5-A9E7-5742BB1E8BAF}"/>
    <cellStyle name="Berechnung 3 2 4" xfId="23787" xr:uid="{1B0A649B-FA63-40F6-B293-7E2715E7891D}"/>
    <cellStyle name="Berechnung 3 2 5" xfId="24457" xr:uid="{ED6E6BAD-2598-45E6-A3F9-FBACEC6C9533}"/>
    <cellStyle name="Berechnung 3 2 6" xfId="33941" xr:uid="{08CCED74-FBAC-4691-88C9-ED1C520176A1}"/>
    <cellStyle name="Berechnung 3 2 7" xfId="34695" xr:uid="{4E107F7F-C56F-4E6A-9AD0-9FD0C31C8F7A}"/>
    <cellStyle name="Berechnung 3 2 8" xfId="34086" xr:uid="{DFE9DBBB-6B98-404D-B29D-24888B3E5004}"/>
    <cellStyle name="Berechnung 3 2 9" xfId="38649" xr:uid="{C7E7C99D-7AB9-4038-AF82-F7BB0D42BD7C}"/>
    <cellStyle name="Berechnung 3 3" xfId="23765" xr:uid="{4682BC11-AC53-49EF-9788-6DBB66B60C3A}"/>
    <cellStyle name="Berechnung 3 3 2" xfId="34696" xr:uid="{74F3028B-479A-48C8-92C5-04F36F3477A0}"/>
    <cellStyle name="Berechnung 3 3 3" xfId="34087" xr:uid="{496DA479-C494-4294-BB1E-46070DCB714F}"/>
    <cellStyle name="Berechnung 3 4" xfId="24658" xr:uid="{344DB510-B1B4-4803-8B13-06F9230FF17A}"/>
    <cellStyle name="Berechnung 3 4 2" xfId="34697" xr:uid="{74FF2332-CD44-4C01-9EF0-71286FED4A97}"/>
    <cellStyle name="Berechnung 3 4 3" xfId="34085" xr:uid="{C0409DDD-D8C1-4E5A-BFD4-B24E0ADA8511}"/>
    <cellStyle name="Berechnung 3 5" xfId="23786" xr:uid="{329B3795-7F29-4FA4-A329-4233ADFC87D7}"/>
    <cellStyle name="Berechnung 3 6" xfId="24455" xr:uid="{72B9E442-0140-4233-97B4-994150B20036}"/>
    <cellStyle name="Berechnung 3 7" xfId="33942" xr:uid="{3AFC2C21-7F23-4543-A000-685F94BD422B}"/>
    <cellStyle name="Berechnung 3 8" xfId="32928" xr:uid="{E0A13515-D439-4180-8C00-26CD765738CE}"/>
    <cellStyle name="Berechnung 3 9" xfId="38650" xr:uid="{68C76C3F-F18E-4D0A-B3BA-C4422856139C}"/>
    <cellStyle name="Berechnung 4" xfId="26248" xr:uid="{098CA2FA-4E10-4ADA-BD9F-E27F9791D261}"/>
    <cellStyle name="Berechnung 5" xfId="26249" xr:uid="{1B1F4FE4-2027-4788-B248-CF9C58E3B673}"/>
    <cellStyle name="Berechnung 5 2" xfId="23769" xr:uid="{B1D14F07-A236-457E-BF58-73029163F97F}"/>
    <cellStyle name="Berechnung 5 3" xfId="24661" xr:uid="{29C272BE-909E-44B7-A086-96616DE6791A}"/>
    <cellStyle name="Berechnung 5 4" xfId="23789" xr:uid="{4173B4F3-C269-4AD5-A77B-389F0A590B35}"/>
    <cellStyle name="Berechnung 5 5" xfId="24459" xr:uid="{C6ABDBDE-CA45-4B5E-A11B-625F0D0688EE}"/>
    <cellStyle name="Berechnung 5 6" xfId="34698" xr:uid="{1BA3EB1B-5BB2-44AD-B79C-B623827E598A}"/>
    <cellStyle name="Berechnung 5 7" xfId="32773" xr:uid="{09403F34-5B42-4C97-9EB3-C2EF9BCF061B}"/>
    <cellStyle name="Berechnung 6" xfId="26250" xr:uid="{59D57199-CF48-4AC2-8C43-75E02073473D}"/>
    <cellStyle name="Berechnung 6 2" xfId="23771" xr:uid="{FE907238-8D78-467E-9558-3C86DB17D5AC}"/>
    <cellStyle name="Berechnung 6 3" xfId="24663" xr:uid="{E5621EC5-395E-4D99-8CB7-3C9EB9D59059}"/>
    <cellStyle name="Berechnung 6 4" xfId="23791" xr:uid="{BEF973F0-E07A-4B5E-BC70-751A320EF5EB}"/>
    <cellStyle name="Berechnung 6 5" xfId="24461" xr:uid="{25E49CE4-DD67-468F-92E8-2D549BB6199A}"/>
    <cellStyle name="Berechnung 6 6" xfId="34699" xr:uid="{4CCF99B7-443A-41E5-A432-039CCC5EEAA8}"/>
    <cellStyle name="Berechnung 6 7" xfId="32772" xr:uid="{912353D4-97C4-4777-94C5-230948645CE5}"/>
    <cellStyle name="Berechnung 7" xfId="34700" xr:uid="{661901FA-245F-4B6F-80A2-F8F6623F1590}"/>
    <cellStyle name="Berechnung 7 2" xfId="34084" xr:uid="{D54E7BEB-A7B4-4D40-8DF2-DE414F33DDE7}"/>
    <cellStyle name="Berechnung 8" xfId="34701" xr:uid="{8D35E8FC-7697-4D53-A74A-F3F27BB68B80}"/>
    <cellStyle name="Berechnung 8 2" xfId="33179" xr:uid="{6298862F-FDF5-46EA-A85B-8ECA59A5A706}"/>
    <cellStyle name="Bevitel" xfId="10709" xr:uid="{4B64B43B-1D71-4C27-B086-45A495824DC9}"/>
    <cellStyle name="Bevitel 2" xfId="33752" xr:uid="{1C374E04-003B-4075-AD62-AF21A06866C1}"/>
    <cellStyle name="Bevitel 3" xfId="38087" xr:uid="{05F5CB5B-FD7C-4326-B6CE-C78745C363C0}"/>
    <cellStyle name="Bevitel 4" xfId="38315" xr:uid="{63F37EE8-3EFB-47D5-A3A9-F43A498EEFF2}"/>
    <cellStyle name="Bevitel 5" xfId="47446" xr:uid="{FD586443-8A93-42F7-97CF-385EE75897EE}"/>
    <cellStyle name="Blue" xfId="4297" xr:uid="{0CD77A23-01DE-4AD5-BE58-6D9125180318}"/>
    <cellStyle name="bn" xfId="4298" xr:uid="{9EBD50FF-7101-429B-A7D4-406FF42493EA}"/>
    <cellStyle name="Bold" xfId="26251" xr:uid="{6E18AD68-2813-44B4-969C-C02AC81C9108}"/>
    <cellStyle name="BvDAddIn_Currency" xfId="10710" xr:uid="{9AD20653-F68B-4AD5-ADDE-58B9C9470EC8}"/>
    <cellStyle name="c" xfId="4299" xr:uid="{C5BE8A5C-EB60-4D7C-911A-772E141DA42A}"/>
    <cellStyle name="C01_BP 2002" xfId="10711" xr:uid="{CD755BAE-0C54-4960-A4B6-BA9027CE22B4}"/>
    <cellStyle name="C02_Col heads black" xfId="10712" xr:uid="{15BC0D8D-01D6-4C5D-9C93-0E09770DDA84}"/>
    <cellStyle name="C03_Col head general" xfId="10713" xr:uid="{663578C8-0780-4DE4-AF53-08913D39741F}"/>
    <cellStyle name="C03a_$ million" xfId="10714" xr:uid="{5D328907-315F-4628-92FD-A1C693218750}"/>
    <cellStyle name="C04_ Col heads lt green" xfId="10715" xr:uid="{B271CBF0-D3B2-4D50-97E4-4FC2B0D5559C}"/>
    <cellStyle name="C05_$_Million" xfId="10716" xr:uid="{17986077-ED84-4A4E-9FA5-C5D232E39F0D}"/>
    <cellStyle name="C05a_Parent Current col head" xfId="10717" xr:uid="{77C1D0CF-907E-40A7-AE68-D300B15384F3}"/>
    <cellStyle name="C06_Footnotes grey" xfId="10718" xr:uid="{406CDC7B-998C-4554-B22C-016523CC91E0}"/>
    <cellStyle name="C06a_Parent Previous col head" xfId="10719" xr:uid="{79AEB60C-24D9-4889-8BAA-7B95F6D41D76}"/>
    <cellStyle name="C07_Group/Parent col heads" xfId="10720" xr:uid="{6FDD63D7-10BC-4797-B356-3E9AB4432795}"/>
    <cellStyle name="C07a_Parent col heads" xfId="10721" xr:uid="{7A9E4669-6F44-4B3B-B726-0D996FEAFD4F}"/>
    <cellStyle name="C08_ Figs Black" xfId="10722" xr:uid="{4D830838-9CFB-4266-9E98-85B1C463B654}"/>
    <cellStyle name="C09_ Figs Dk Green" xfId="10723" xr:uid="{CBD658FA-881B-4E3E-B1D1-4D3D3B552CC0}"/>
    <cellStyle name="C10_ Figs Lt Green" xfId="10724" xr:uid="{E4AE4182-DE0B-4D09-8566-49D92173235B}"/>
    <cellStyle name="C11_ Figs Dk Green Bold" xfId="10725" xr:uid="{20BFFF13-BD85-4A2F-983A-A9EA070175D0}"/>
    <cellStyle name="C12_Annotation" xfId="10726" xr:uid="{B78D319B-9D27-4C8B-AE50-710327C6E33B}"/>
    <cellStyle name="C13_2001 Figs 1 decimals" xfId="10727" xr:uid="{88A9BDE5-074A-4299-9C88-702C3077808D}"/>
    <cellStyle name="C14_2001 Figs 2 decimals Green" xfId="10728" xr:uid="{230EEB0C-B39A-40B2-99A1-998B3836A795}"/>
    <cellStyle name="C14a_Current Year Figs 2 dec" xfId="10729" xr:uid="{BAEF3247-35B7-475B-938D-9B1EAB393243}"/>
    <cellStyle name="C14b_Current Year Figs 3 dec" xfId="10730" xr:uid="{E589AC59-2628-4D49-BF9A-FD8F5146F595}"/>
    <cellStyle name="C14c_Current year %" xfId="10731" xr:uid="{721B33C8-760B-4026-9FCF-676EC9A78A50}"/>
    <cellStyle name="C14d_Current Year Figs 1 dec" xfId="10732" xr:uid="{A748886B-EB2D-48F5-8E2B-12379514170A}"/>
    <cellStyle name="C14e_Current year (%)" xfId="10733" xr:uid="{407C9CB9-8E44-4E67-9CA7-A4CCDB71CC3F}"/>
    <cellStyle name="C15_Main text Bold Black" xfId="10734" xr:uid="{10675FFE-F14C-48D4-9799-E301E26ADE49}"/>
    <cellStyle name="C15a_Previous year figs 2 dec" xfId="10735" xr:uid="{3AA9A9EE-5323-4685-BAD9-EDD677A13893}"/>
    <cellStyle name="C15b_Prevoius Year Figs 3 dec" xfId="10736" xr:uid="{2FB0EA02-3001-41AA-AAA4-E88269562E41}"/>
    <cellStyle name="C15c_Previous year %" xfId="10737" xr:uid="{EEDD156D-0C02-438E-B263-26AE9C436A0E}"/>
    <cellStyle name="C15d_Previous Year Figs 1 dec" xfId="10738" xr:uid="{E975A0A5-E9BB-40E4-89AB-7650C15DAB07}"/>
    <cellStyle name="C15e__Previous year (%)" xfId="10739" xr:uid="{D2AB6A4F-2E58-4350-AA01-D3EDE99CEFBF}"/>
    <cellStyle name="C16_2001 Figs 2 dec Black Bold" xfId="10740" xr:uid="{8B9829B4-81E5-469F-AF86-A11C6692AF79}"/>
    <cellStyle name="C17_2001 percent" xfId="10741" xr:uid="{F9E65E53-15BB-4EAB-BCAD-78973B8F41EB}"/>
    <cellStyle name="C18_2002 percent" xfId="10742" xr:uid="{ABE9B6E1-8D28-4C76-A160-EA5E6F2F6A73}"/>
    <cellStyle name="C19_Regular figs" xfId="10743" xr:uid="{35164D7C-1597-4E69-B4C6-E525C9307B09}"/>
    <cellStyle name="C20_Figs Percent Dk Green" xfId="10744" xr:uid="{2C4FB8E0-DE9E-407C-8CC8-B8B923399FE3}"/>
    <cellStyle name="C21_Figs Percent Lt Green" xfId="10745" xr:uid="{DAA911A8-84F1-465F-8C03-6446450B814B}"/>
    <cellStyle name="C22_Folio text Lt Green" xfId="10746" xr:uid="{4F93C61A-9B46-4E6E-B6AA-1C0546F63998}"/>
    <cellStyle name="C23_Folio text Lt Green Right" xfId="10747" xr:uid="{8CC2C30E-4440-4D5B-825F-E8062660D61B}"/>
    <cellStyle name="C24_Grey text" xfId="10748" xr:uid="{A4691477-7B45-4CB9-9016-94F6193BD33F}"/>
    <cellStyle name="Calc Currency (0)" xfId="4300" xr:uid="{1F86A30D-7EF0-4043-B3CD-A72B83744B93}"/>
    <cellStyle name="Calc Currency (0) 2" xfId="26252" xr:uid="{5779BDE3-9493-4F8D-A932-6CDD1297976A}"/>
    <cellStyle name="Calc Currency (0) 2 2" xfId="34702" xr:uid="{6F743A7C-D05A-4A5D-8325-DA628AB98B41}"/>
    <cellStyle name="Calc Currency (0) 2 3" xfId="34703" xr:uid="{E5F5B9B7-1A21-4865-ACEC-C9F5EB3B92BD}"/>
    <cellStyle name="Calc Currency (2)" xfId="4301" xr:uid="{6E9E31B8-13E5-49BE-922A-49054E50EF1F}"/>
    <cellStyle name="Calc Currency (2) 2" xfId="26253" xr:uid="{6B38DEE5-D382-44ED-A9AB-C7677B938914}"/>
    <cellStyle name="Calc Currency (2) 2 2" xfId="34704" xr:uid="{8E0EC587-89C3-483A-B93B-0A65B94F77E3}"/>
    <cellStyle name="Calc Currency (2) 2 3" xfId="34705" xr:uid="{64C2E058-0440-48DA-BF53-5C41FFAF928D}"/>
    <cellStyle name="Calc Percent (0)" xfId="4302" xr:uid="{0948A0F0-CE4F-4C6F-B800-D9BBF1180589}"/>
    <cellStyle name="Calc Percent (0) 2" xfId="26254" xr:uid="{9940F674-F408-4999-9AC2-2D200C95094B}"/>
    <cellStyle name="Calc Percent (0) 2 2" xfId="34706" xr:uid="{E67ADF90-8DCB-4DC2-BAEC-B6236A93EAD0}"/>
    <cellStyle name="Calc Percent (0) 2 3" xfId="34707" xr:uid="{1DB2270E-B914-481F-AC10-72E87A6030D8}"/>
    <cellStyle name="Calc Percent (1)" xfId="4303" xr:uid="{7CE9B1D2-6C07-4141-A91E-C6D047E275D7}"/>
    <cellStyle name="Calc Percent (1) 2" xfId="26255" xr:uid="{550B10B7-4540-4A6C-952A-236CEB8BF493}"/>
    <cellStyle name="Calc Percent (1) 2 2" xfId="34708" xr:uid="{EED39F5F-965C-4C90-8986-6BECA73E2C4C}"/>
    <cellStyle name="Calc Percent (1) 2 3" xfId="34709" xr:uid="{66B3EF40-A354-4467-8333-71355A436E40}"/>
    <cellStyle name="Calc Percent (2)" xfId="4304" xr:uid="{CE9EB1CF-7E62-4D7C-80AC-5776BC7B4D67}"/>
    <cellStyle name="Calc Percent (2) 2" xfId="26256" xr:uid="{A1B23324-67FB-4521-A20F-4687F6C2BB8A}"/>
    <cellStyle name="Calc Percent (2) 2 2" xfId="34710" xr:uid="{000BFFA3-F8F7-4C31-97AD-C1666FE587ED}"/>
    <cellStyle name="Calc Percent (2) 2 3" xfId="34711" xr:uid="{15D716B2-0AA1-49D4-BB87-084859B8F400}"/>
    <cellStyle name="Calc Units (0)" xfId="4305" xr:uid="{6B79194B-1615-45F3-814B-DE6434B50B36}"/>
    <cellStyle name="Calc Units (0) 2" xfId="26257" xr:uid="{57EFE80A-403F-406B-A1C4-B6854FCBC956}"/>
    <cellStyle name="Calc Units (0) 2 2" xfId="34712" xr:uid="{B4E8DDC7-5EAE-4D89-8437-F0F289AA075F}"/>
    <cellStyle name="Calc Units (0) 2 3" xfId="34713" xr:uid="{4327547A-76ED-47F8-BB4C-265302D87B42}"/>
    <cellStyle name="Calc Units (1)" xfId="4306" xr:uid="{6FB41B06-088F-4C0E-BB18-4011F5EDD3CD}"/>
    <cellStyle name="Calc Units (1) 2" xfId="26258" xr:uid="{BFA2B1D9-02B3-40CD-B300-AB8CB164B4C1}"/>
    <cellStyle name="Calc Units (1) 2 2" xfId="34714" xr:uid="{DD0F0E2D-E13A-4C63-A69B-A4427A5F1834}"/>
    <cellStyle name="Calc Units (1) 2 3" xfId="34715" xr:uid="{719B323F-808D-4C29-B693-ADCC192C91D4}"/>
    <cellStyle name="Calc Units (2)" xfId="4307" xr:uid="{1EC08D4E-ABB7-4A87-B63C-FC45B611A6DC}"/>
    <cellStyle name="Calc Units (2) 2" xfId="26259" xr:uid="{8705DC87-3D44-457F-8E5B-000450ED4AF3}"/>
    <cellStyle name="Calc Units (2) 2 2" xfId="34716" xr:uid="{B040EC99-4803-4612-8238-F46FD66D5CFD}"/>
    <cellStyle name="Calc Units (2) 2 3" xfId="34717" xr:uid="{5D80EC32-1C2B-4149-9585-A0C112846EEA}"/>
    <cellStyle name="Calculated Column - IBM Cognos" xfId="9926" xr:uid="{30026730-AE53-4476-8E84-2E29E3D1EC6C}"/>
    <cellStyle name="Calculated Column Name - IBM Cognos" xfId="9927" xr:uid="{E70218AA-1D99-408E-BE56-993F9F6411AF}"/>
    <cellStyle name="Calculated Row - IBM Cognos" xfId="9928" xr:uid="{D45EBD5D-2F07-4059-AD22-B925907DBBB2}"/>
    <cellStyle name="Calculated Row Name - IBM Cognos" xfId="9929" xr:uid="{35D8FF1B-C8F4-44FC-A653-42FF238A4FBF}"/>
    <cellStyle name="Calculation 10" xfId="41654" xr:uid="{1EBEACCE-EBB9-40B1-BB10-3411F5B3FCC5}"/>
    <cellStyle name="Calculation 11" xfId="41827" xr:uid="{905DB330-4850-492B-B5E8-FC996C6548DE}"/>
    <cellStyle name="Calculation 12" xfId="41635" xr:uid="{6D523C3F-8331-4E66-86D0-0A1466D11125}"/>
    <cellStyle name="Calculation 13" xfId="41845" xr:uid="{EF5ED6BA-D678-4B09-B7DC-6EDFCB077EE1}"/>
    <cellStyle name="Calculation 14" xfId="41606" xr:uid="{ED7B8CC4-4503-471D-879F-80157518292B}"/>
    <cellStyle name="Calculation 15" xfId="41878" xr:uid="{400CFA21-2ED4-4499-80F3-D073FBCFEC0F}"/>
    <cellStyle name="Calculation 2" xfId="4308" xr:uid="{5925F83B-19BE-463C-801E-B21BAE55C93D}"/>
    <cellStyle name="Calculation 2 10" xfId="23797" xr:uid="{2F430947-D7DD-4D88-BE06-8F81A79F2CAF}"/>
    <cellStyle name="Calculation 2 10 2" xfId="34718" xr:uid="{B7A4B641-31C8-4815-863A-35E40033170B}"/>
    <cellStyle name="Calculation 2 10 3" xfId="33177" xr:uid="{D93D1466-B303-47E0-B9D3-9A37FC579CC8}"/>
    <cellStyle name="Calculation 2 11" xfId="24676" xr:uid="{87684986-BA73-481F-9FB4-F78C54438465}"/>
    <cellStyle name="Calculation 2 11 2" xfId="34719" xr:uid="{FE3F1AA8-A2B0-400D-8E38-2A0FB65D63C6}"/>
    <cellStyle name="Calculation 2 11 3" xfId="33703" xr:uid="{328A65AF-10AD-47AD-B028-00DF616FA74D}"/>
    <cellStyle name="Calculation 2 12" xfId="23857" xr:uid="{591736CC-B870-4E16-9B40-856A8E127B8D}"/>
    <cellStyle name="Calculation 2 13" xfId="24474" xr:uid="{B362FA07-D540-437C-A05E-D2DDEB54E73A}"/>
    <cellStyle name="Calculation 2 14" xfId="27883" xr:uid="{FF62BD67-A438-40F8-B278-05044149B019}"/>
    <cellStyle name="Calculation 2 15" xfId="38763" xr:uid="{D039EC4D-BF38-4C27-A279-587F74908AA3}"/>
    <cellStyle name="Calculation 2 16" xfId="38826" xr:uid="{3A52A9BD-F265-4DD2-9C55-67E2972FFA35}"/>
    <cellStyle name="Calculation 2 17" xfId="38788" xr:uid="{F26AF9B6-85F2-4068-9E11-56AA4ABA01F5}"/>
    <cellStyle name="Calculation 2 18" xfId="38709" xr:uid="{A44168A9-5CF8-4A11-BB03-E4C6284BD322}"/>
    <cellStyle name="Calculation 2 19" xfId="38319" xr:uid="{EF8FAE58-FBAB-4C9F-87DA-FB3E5A89589D}"/>
    <cellStyle name="Calculation 2 2" xfId="4309" xr:uid="{A91D4273-6F4A-4CD4-AA3E-57B4786CA5E8}"/>
    <cellStyle name="Calculation 2 2 10" xfId="24476" xr:uid="{4A51FAC6-23E5-4387-B34E-6006C9F291D0}"/>
    <cellStyle name="Calculation 2 2 11" xfId="27884" xr:uid="{3C992171-78C0-405C-A573-569939F1A635}"/>
    <cellStyle name="Calculation 2 2 12" xfId="38762" xr:uid="{DDC47CB4-EA60-4128-8AC4-6F58C96B0DB9}"/>
    <cellStyle name="Calculation 2 2 13" xfId="38827" xr:uid="{0E2FA6C4-74C4-4DFC-9E98-A81D02BA034E}"/>
    <cellStyle name="Calculation 2 2 14" xfId="38789" xr:uid="{7E876205-1DDA-4AAE-9816-56585C641B01}"/>
    <cellStyle name="Calculation 2 2 15" xfId="38708" xr:uid="{D9C0D7F8-9DDB-4545-A509-E7D0EC46702D}"/>
    <cellStyle name="Calculation 2 2 16" xfId="38320" xr:uid="{49D117CF-44B7-4CC3-BD7F-0D71410BB4CA}"/>
    <cellStyle name="Calculation 2 2 17" xfId="41814" xr:uid="{8CFE557D-0656-4AED-A969-F513CFAAA147}"/>
    <cellStyle name="Calculation 2 2 18" xfId="41652" xr:uid="{C15F4FF7-7E4A-4FD5-B09F-A1BEDBD35A3E}"/>
    <cellStyle name="Calculation 2 2 19" xfId="41829" xr:uid="{36D16D1D-6997-4556-A41E-0773776FEE9A}"/>
    <cellStyle name="Calculation 2 2 2" xfId="4310" xr:uid="{F64EA985-E319-47DC-9F1A-D30F237CFD9C}"/>
    <cellStyle name="Calculation 2 2 2 2" xfId="10749" xr:uid="{58922649-567F-4C20-A49B-B5D1F471FC3F}"/>
    <cellStyle name="Calculation 2 2 2 2 2" xfId="33753" xr:uid="{D2CD872F-670C-4575-90A5-978BC7B34D03}"/>
    <cellStyle name="Calculation 2 2 2 2 3" xfId="47447" xr:uid="{80B899C7-9E2C-434B-93D0-F2163F1F8294}"/>
    <cellStyle name="Calculation 2 2 2 3" xfId="38088" xr:uid="{67902DC0-ED78-4C85-94E7-B6FFCAA6B70C}"/>
    <cellStyle name="Calculation 2 2 2 4" xfId="38321" xr:uid="{0EA39C3F-0875-4453-AE50-96CE96DC1705}"/>
    <cellStyle name="Calculation 2 2 20" xfId="41632" xr:uid="{0F5E14CB-6DAA-49BE-9AE4-195B652CEC2B}"/>
    <cellStyle name="Calculation 2 2 21" xfId="41847" xr:uid="{273FB887-FEF2-4B3E-BC5A-B12A41C59EE5}"/>
    <cellStyle name="Calculation 2 2 22" xfId="41604" xr:uid="{311BC3A0-4157-4ABE-97F1-EC91905D254F}"/>
    <cellStyle name="Calculation 2 2 23" xfId="41880" xr:uid="{03A48D7B-7FDB-4D64-8494-E80521A1217F}"/>
    <cellStyle name="Calculation 2 2 24" xfId="41698" xr:uid="{B332C3EF-4F57-4A99-A12F-AA13A6BE1951}"/>
    <cellStyle name="Calculation 2 2 25" xfId="41517" xr:uid="{499F9D07-32DD-42DA-AB51-AF138DA45CFE}"/>
    <cellStyle name="Calculation 2 2 26" xfId="41709" xr:uid="{7C6C9531-D656-461A-BB68-5BE67D2F2557}"/>
    <cellStyle name="Calculation 2 2 27" xfId="41510" xr:uid="{BF04EAF7-206B-4889-9B8A-53B17EAF7E0B}"/>
    <cellStyle name="Calculation 2 2 28" xfId="41484" xr:uid="{A3190DD3-4070-4F73-A0B6-85ECEE0712EB}"/>
    <cellStyle name="Calculation 2 2 29" xfId="49676" xr:uid="{30F7604E-A7A8-461C-B395-D5CC0AF92ED4}"/>
    <cellStyle name="Calculation 2 2 3" xfId="7813" xr:uid="{FF8D5115-1DD4-4FBB-90A0-2B36C8A6DFE0}"/>
    <cellStyle name="Calculation 2 2 3 10" xfId="38811" xr:uid="{CFEC0D3D-1209-4595-9F32-986708A06A3A}"/>
    <cellStyle name="Calculation 2 2 3 11" xfId="38761" xr:uid="{25403688-2CA9-4669-B8F5-E6D5C3266D31}"/>
    <cellStyle name="Calculation 2 2 3 12" xfId="38828" xr:uid="{917D1D43-87A1-40E7-8981-18BA6F2851AC}"/>
    <cellStyle name="Calculation 2 2 3 13" xfId="38646" xr:uid="{AF9376CE-5428-4C27-A9AC-2B22B23DB35C}"/>
    <cellStyle name="Calculation 2 2 3 14" xfId="41815" xr:uid="{66FF2CB9-B0D5-449C-BE52-71EFC7D4D620}"/>
    <cellStyle name="Calculation 2 2 3 15" xfId="41651" xr:uid="{8B2BABC9-C3FA-40B1-A582-FB24839B2A39}"/>
    <cellStyle name="Calculation 2 2 3 16" xfId="41831" xr:uid="{DF9E4379-BA22-47B6-BF63-A772B2D44CE5}"/>
    <cellStyle name="Calculation 2 2 3 17" xfId="41630" xr:uid="{3DBEA41A-1396-4EAF-A176-D996B98C9188}"/>
    <cellStyle name="Calculation 2 2 3 18" xfId="41849" xr:uid="{5A783D4B-9057-47FA-8842-41256B18EAD1}"/>
    <cellStyle name="Calculation 2 2 3 19" xfId="41602" xr:uid="{E61D3FCB-3FED-4EB8-95F4-911F046599CD}"/>
    <cellStyle name="Calculation 2 2 3 2" xfId="26261" xr:uid="{40999A70-271F-43FC-B992-BAF2E1ECFCA8}"/>
    <cellStyle name="Calculation 2 2 3 2 2" xfId="23803" xr:uid="{D2697B6B-39B1-4A66-A5F7-EE8266F23F3C}"/>
    <cellStyle name="Calculation 2 2 3 2 3" xfId="24681" xr:uid="{804DBB67-1FC6-4DE4-8B22-A6983806FF51}"/>
    <cellStyle name="Calculation 2 2 3 2 4" xfId="23863" xr:uid="{FFA04FBB-D1B4-4F3F-896C-4085EB7831D6}"/>
    <cellStyle name="Calculation 2 2 3 2 5" xfId="34720" xr:uid="{D7B138C5-008E-4A15-9F14-F31AA73E2504}"/>
    <cellStyle name="Calculation 2 2 3 2 6" xfId="33651" xr:uid="{5F95CCCB-4E53-4922-8498-4AE20C475811}"/>
    <cellStyle name="Calculation 2 2 3 20" xfId="41881" xr:uid="{CD8FAD37-CA85-41A0-9142-FC2F793DEB27}"/>
    <cellStyle name="Calculation 2 2 3 21" xfId="47327" xr:uid="{C098A13A-C939-40B9-8910-83C68B9F02D2}"/>
    <cellStyle name="Calculation 2 2 3 3" xfId="26260" xr:uid="{23989320-E2D1-46DE-B7B5-9EEFD2CF17F3}"/>
    <cellStyle name="Calculation 2 2 3 3 2" xfId="34721" xr:uid="{03651FA9-08AE-4152-A231-835C43D0A5BE}"/>
    <cellStyle name="Calculation 2 2 3 3 3" xfId="33702" xr:uid="{A8E5A820-7CFB-49B4-8B2E-852112E4202A}"/>
    <cellStyle name="Calculation 2 2 3 4" xfId="23801" xr:uid="{11BFB5AF-7B4B-467D-B5EE-2D5D7D2CF096}"/>
    <cellStyle name="Calculation 2 2 3 4 2" xfId="34722" xr:uid="{4D0E9BD8-1930-4B5C-92E4-D231FA263CFE}"/>
    <cellStyle name="Calculation 2 2 3 4 3" xfId="33614" xr:uid="{2D3F0245-8F2C-470B-BE26-41399602310E}"/>
    <cellStyle name="Calculation 2 2 3 5" xfId="24680" xr:uid="{21F1AB7E-03C7-4BC7-934D-6AC54CDC6483}"/>
    <cellStyle name="Calculation 2 2 3 6" xfId="23861" xr:uid="{D7ED8A55-0F8B-4122-AFD2-B91E6D162FB3}"/>
    <cellStyle name="Calculation 2 2 3 7" xfId="24478" xr:uid="{9034EA45-7954-4D65-B331-424F66F6B8C5}"/>
    <cellStyle name="Calculation 2 2 3 8" xfId="33258" xr:uid="{5B41F7F3-A715-4C73-8AE1-B54445606F3D}"/>
    <cellStyle name="Calculation 2 2 3 9" xfId="33615" xr:uid="{092AB1FA-AF88-43AD-A184-42F46E142CE1}"/>
    <cellStyle name="Calculation 2 2 4" xfId="7814" xr:uid="{BB736CED-4DCF-452A-85E7-75582A5B0342}"/>
    <cellStyle name="Calculation 2 2 4 10" xfId="47328" xr:uid="{DD1A080A-DA73-4A8B-9130-BC8FB6884383}"/>
    <cellStyle name="Calculation 2 2 4 2" xfId="26262" xr:uid="{587CEA78-C9B0-4388-BFED-042752F20F59}"/>
    <cellStyle name="Calculation 2 2 4 2 2" xfId="24480" xr:uid="{C6A1333A-752B-482B-9D9B-914D13B5AB89}"/>
    <cellStyle name="Calculation 2 2 4 2 3" xfId="34724" xr:uid="{D209FFB4-FE78-42A6-8AA6-8238D5FB939D}"/>
    <cellStyle name="Calculation 2 2 4 2 4" xfId="32927" xr:uid="{132387B4-1B54-4E85-AF7C-10B6DF76CEDD}"/>
    <cellStyle name="Calculation 2 2 4 3" xfId="23804" xr:uid="{CD054649-5AC7-4520-B593-35D1DB067E14}"/>
    <cellStyle name="Calculation 2 2 4 3 2" xfId="34725" xr:uid="{E1D9CCE5-A52B-4159-B63C-A934BB916748}"/>
    <cellStyle name="Calculation 2 2 4 3 3" xfId="32926" xr:uid="{61277970-BB57-442F-91D4-CC2BDBDA1390}"/>
    <cellStyle name="Calculation 2 2 4 4" xfId="24683" xr:uid="{A8DD10C8-A67E-4ED2-B1DE-8355F1511EEA}"/>
    <cellStyle name="Calculation 2 2 4 4 2" xfId="34726" xr:uid="{8A27BF08-757D-4343-9AFF-01ADBD6084D6}"/>
    <cellStyle name="Calculation 2 2 4 4 3" xfId="32771" xr:uid="{232351A8-81A6-4A64-A04E-EE9411B7ACB3}"/>
    <cellStyle name="Calculation 2 2 4 5" xfId="23865" xr:uid="{1C0CEE76-86F9-4BFE-91DD-8139B600103D}"/>
    <cellStyle name="Calculation 2 2 4 5 2" xfId="34727" xr:uid="{7A6B5440-ED84-4C21-BE00-72DB2787DEB9}"/>
    <cellStyle name="Calculation 2 2 4 5 3" xfId="32770" xr:uid="{B054A71A-CA45-4D67-AFF0-8A39FB74BCAE}"/>
    <cellStyle name="Calculation 2 2 4 6" xfId="24479" xr:uid="{AB2510C5-2D43-44E8-B0C2-92AAF533C820}"/>
    <cellStyle name="Calculation 2 2 4 7" xfId="33259" xr:uid="{E1E48183-21BA-4961-A61C-ED62DC9A62A6}"/>
    <cellStyle name="Calculation 2 2 4 8" xfId="34723" xr:uid="{3280A7A7-2A29-47D7-B2CE-31C82BB19F41}"/>
    <cellStyle name="Calculation 2 2 4 9" xfId="38645" xr:uid="{14AF3949-06A0-40BF-9124-02BCA5B1C4EF}"/>
    <cellStyle name="Calculation 2 2 5" xfId="26263" xr:uid="{51F70E58-065B-46E0-82B4-2AF8FE47C4DF}"/>
    <cellStyle name="Calculation 2 2 5 2" xfId="23805" xr:uid="{C921D211-3D30-4519-9B1E-D23C1344599B}"/>
    <cellStyle name="Calculation 2 2 5 3" xfId="24685" xr:uid="{FEE0F4E7-7BFE-4294-919C-A2DA07077052}"/>
    <cellStyle name="Calculation 2 2 5 4" xfId="23866" xr:uid="{FF8FD782-C9FB-4F10-91E2-1AE94F1DEFE5}"/>
    <cellStyle name="Calculation 2 2 5 5" xfId="24482" xr:uid="{E5F9EFDF-BCAD-4B98-8D62-C32C2446E087}"/>
    <cellStyle name="Calculation 2 2 5 6" xfId="34728" xr:uid="{EB6ED841-2A61-43F6-9CBA-D0E21F8D6B90}"/>
    <cellStyle name="Calculation 2 2 5 7" xfId="33613" xr:uid="{C74FBB2A-278D-4A9F-8097-F4DA30AF2AA5}"/>
    <cellStyle name="Calculation 2 2 6" xfId="26264" xr:uid="{44E68D0B-49FD-41DC-A2CE-01BD0A612D61}"/>
    <cellStyle name="Calculation 2 2 6 2" xfId="23806" xr:uid="{0E5E955D-980D-4FCD-A00F-7D32A1B0FC57}"/>
    <cellStyle name="Calculation 2 2 6 3" xfId="24687" xr:uid="{FF0295E2-CFCA-4CA5-92CB-5FC88D93A9F4}"/>
    <cellStyle name="Calculation 2 2 6 4" xfId="23867" xr:uid="{6F5D0B09-7551-4AAF-A605-C877351B1022}"/>
    <cellStyle name="Calculation 2 2 6 5" xfId="34729" xr:uid="{3E184DF7-D49F-474A-8986-A4E875EBFD61}"/>
    <cellStyle name="Calculation 2 2 6 6" xfId="32769" xr:uid="{25A3A9B2-12F0-42EB-AC6A-4A21833F4BB8}"/>
    <cellStyle name="Calculation 2 2 7" xfId="23799" xr:uid="{7891DB48-DECB-4CC5-934F-BD1CA85B6F7B}"/>
    <cellStyle name="Calculation 2 2 7 2" xfId="34730" xr:uid="{F85B0E54-B57D-4C13-9733-C2D8B2763CAC}"/>
    <cellStyle name="Calculation 2 2 7 3" xfId="32768" xr:uid="{82D530DE-CBFA-4075-8A5C-E00B6E07EB8A}"/>
    <cellStyle name="Calculation 2 2 8" xfId="24678" xr:uid="{B064CA65-DA68-4B72-939B-C753CC629E6D}"/>
    <cellStyle name="Calculation 2 2 8 2" xfId="34731" xr:uid="{3B8C4775-8310-41E7-B1B5-C1EAD1953E62}"/>
    <cellStyle name="Calculation 2 2 8 3" xfId="32925" xr:uid="{0A9D793C-7C8C-40D8-84CA-872D94836FC0}"/>
    <cellStyle name="Calculation 2 2 9" xfId="23859" xr:uid="{E21992D2-AA20-4D9A-8FB9-CB7CBB43515D}"/>
    <cellStyle name="Calculation 2 20" xfId="41813" xr:uid="{6017C495-6C78-42FE-880A-ADACDA30A064}"/>
    <cellStyle name="Calculation 2 21" xfId="41653" xr:uid="{01B17E77-E9E7-49BC-AA9D-468B7F1FB775}"/>
    <cellStyle name="Calculation 2 22" xfId="41828" xr:uid="{99CB6494-491C-4D74-8FE6-69EF2EC96A6D}"/>
    <cellStyle name="Calculation 2 23" xfId="41634" xr:uid="{C3375A13-9BC2-44A3-8EC4-548D0E5FECA1}"/>
    <cellStyle name="Calculation 2 24" xfId="41846" xr:uid="{B79B0D7A-BBE1-42AF-93C4-840AF7076824}"/>
    <cellStyle name="Calculation 2 25" xfId="41605" xr:uid="{BD962A64-E853-4C74-88D2-53090D5AEEE2}"/>
    <cellStyle name="Calculation 2 26" xfId="41879" xr:uid="{E24BA909-5672-46CB-9293-7E911502D16A}"/>
    <cellStyle name="Calculation 2 27" xfId="41697" xr:uid="{A4EEFEF3-D248-4492-A1C8-976984272766}"/>
    <cellStyle name="Calculation 2 28" xfId="41518" xr:uid="{4D825EE5-6EA4-4971-A575-70CF39AE88FF}"/>
    <cellStyle name="Calculation 2 29" xfId="41708" xr:uid="{724317A7-9EE1-4FFB-A2E2-FEF6FF63A925}"/>
    <cellStyle name="Calculation 2 3" xfId="4311" xr:uid="{07B635BB-A88D-4494-B696-7CE5D106C09D}"/>
    <cellStyle name="Calculation 2 3 2" xfId="7815" xr:uid="{F1CDF796-4F7E-4FFC-A820-0CE89928B851}"/>
    <cellStyle name="Calculation 2 3 2 2" xfId="34732" xr:uid="{A912BBE4-1077-4C83-A11F-FBFDDD85C6E0}"/>
    <cellStyle name="Calculation 2 3 3" xfId="7816" xr:uid="{F3B184D2-6680-412C-854F-2C132C7C7B16}"/>
    <cellStyle name="Calculation 2 3 4" xfId="10750" xr:uid="{D10A5681-6800-449A-889C-ED3560F26251}"/>
    <cellStyle name="Calculation 2 3 4 2" xfId="33754" xr:uid="{632838C5-0427-42D9-9568-A1A3D1AF70DC}"/>
    <cellStyle name="Calculation 2 3 4 3" xfId="34733" xr:uid="{FF99F7E0-FC6D-4A50-9010-2F9EC53F2D51}"/>
    <cellStyle name="Calculation 2 3 4 4" xfId="47448" xr:uid="{55B04829-741D-4FF2-8761-91CA960137BE}"/>
    <cellStyle name="Calculation 2 3 5" xfId="38089" xr:uid="{81C8884D-BC5B-4141-8FCE-9F4E3A1427BC}"/>
    <cellStyle name="Calculation 2 3 6" xfId="38322" xr:uid="{735781B9-7020-4AEF-B8FE-55694A7E4910}"/>
    <cellStyle name="Calculation 2 30" xfId="41511" xr:uid="{8D6831C2-0BAE-413B-B8F0-9718D3F0416E}"/>
    <cellStyle name="Calculation 2 31" xfId="41485" xr:uid="{9B14ABF8-01E4-4131-914D-715B8CFBCDA5}"/>
    <cellStyle name="Calculation 2 32" xfId="49675" xr:uid="{FC09F951-D6FE-4AC6-9EB6-F1C7967497B7}"/>
    <cellStyle name="Calculation 2 4" xfId="4312" xr:uid="{725D5E05-B728-40C0-A756-608AA09F6FC7}"/>
    <cellStyle name="Calculation 2 4 10" xfId="27885" xr:uid="{BE8A8A5C-70A6-4EBD-85F5-EDC39D43B8AC}"/>
    <cellStyle name="Calculation 2 4 11" xfId="38760" xr:uid="{7A26F5F7-8FF6-4E98-9A52-2979121652A0}"/>
    <cellStyle name="Calculation 2 4 12" xfId="38829" xr:uid="{E44C32FC-E4FB-4652-926A-320F5610068C}"/>
    <cellStyle name="Calculation 2 4 13" xfId="38790" xr:uid="{E333D2F2-172D-4982-AB07-B0E6530ECE90}"/>
    <cellStyle name="Calculation 2 4 14" xfId="38707" xr:uid="{B0BEBD69-1884-4FA5-B7D7-D55BD8656665}"/>
    <cellStyle name="Calculation 2 4 15" xfId="38849" xr:uid="{DDB5C461-F95B-48BC-958E-03AFB77EB0A1}"/>
    <cellStyle name="Calculation 2 4 16" xfId="41816" xr:uid="{BC2D3BB8-FF06-4514-8525-4D8371C31900}"/>
    <cellStyle name="Calculation 2 4 17" xfId="41650" xr:uid="{183841FF-F5FA-4C0E-B868-3EDB873D8351}"/>
    <cellStyle name="Calculation 2 4 18" xfId="41833" xr:uid="{CC82CB7B-BC90-4994-BD7C-AC2DCC2D299D}"/>
    <cellStyle name="Calculation 2 4 19" xfId="41628" xr:uid="{90E06B6C-CC79-43F7-B004-459274195A05}"/>
    <cellStyle name="Calculation 2 4 2" xfId="7817" xr:uid="{197FE89D-F3A2-4ADA-86B2-F9BFF179FCBF}"/>
    <cellStyle name="Calculation 2 4 2 10" xfId="38813" xr:uid="{4BE0F098-B27F-437A-A6ED-71F882053603}"/>
    <cellStyle name="Calculation 2 4 2 11" xfId="38759" xr:uid="{A5F6258E-DAE5-403E-8A07-06655CFC4EC2}"/>
    <cellStyle name="Calculation 2 4 2 12" xfId="38830" xr:uid="{6B46A57E-C8DC-44A4-AFDA-9BBB94260035}"/>
    <cellStyle name="Calculation 2 4 2 13" xfId="38644" xr:uid="{8F253A5B-78C7-4887-84F3-F69C38A041F9}"/>
    <cellStyle name="Calculation 2 4 2 14" xfId="41817" xr:uid="{B6D1270A-8F5E-4FD1-A66B-0E23829736DF}"/>
    <cellStyle name="Calculation 2 4 2 15" xfId="41649" xr:uid="{DDABEB27-2E22-4E3C-8332-3369C0646A40}"/>
    <cellStyle name="Calculation 2 4 2 16" xfId="41834" xr:uid="{69DED648-B646-4D35-AAB3-6978B4F0D347}"/>
    <cellStyle name="Calculation 2 4 2 17" xfId="41627" xr:uid="{914D125D-142B-4E46-A90A-76C0ECAD83B0}"/>
    <cellStyle name="Calculation 2 4 2 18" xfId="41860" xr:uid="{A1BE3EB6-63FB-4D7A-8D56-F1A78AC8EB00}"/>
    <cellStyle name="Calculation 2 4 2 19" xfId="41600" xr:uid="{5E7AA862-18D3-4F8E-B153-3FFB9F5CC9E9}"/>
    <cellStyle name="Calculation 2 4 2 2" xfId="26267" xr:uid="{A19C92D1-A2D8-48D7-9C18-1115EFF1249A}"/>
    <cellStyle name="Calculation 2 4 2 2 2" xfId="23813" xr:uid="{0E25C8C9-2982-4ADA-BC71-526C40E010F0}"/>
    <cellStyle name="Calculation 2 4 2 2 3" xfId="24692" xr:uid="{480A7745-58E1-4F9C-9731-4E3DBF7939D4}"/>
    <cellStyle name="Calculation 2 4 2 2 4" xfId="23874" xr:uid="{B227031D-2F1D-4992-8851-586E0A65B416}"/>
    <cellStyle name="Calculation 2 4 2 2 5" xfId="34734" xr:uid="{87B0B6BB-6C9E-4B1E-B340-AF8BE9F538D6}"/>
    <cellStyle name="Calculation 2 4 2 2 6" xfId="33172" xr:uid="{F5476C7B-E087-4770-8BC3-89B50B0A3320}"/>
    <cellStyle name="Calculation 2 4 2 20" xfId="41883" xr:uid="{2589B514-1268-4902-A05C-27EB5EC4E83C}"/>
    <cellStyle name="Calculation 2 4 2 21" xfId="47329" xr:uid="{5833CE21-4527-4D94-841B-C83C2B140299}"/>
    <cellStyle name="Calculation 2 4 2 3" xfId="26266" xr:uid="{4278C424-FBF3-466A-95AA-14C9B1A6A134}"/>
    <cellStyle name="Calculation 2 4 2 3 2" xfId="34735" xr:uid="{AC8996E5-E084-4A4C-B3BD-384ED98CD8CB}"/>
    <cellStyle name="Calculation 2 4 2 3 3" xfId="34080" xr:uid="{50348935-8154-4005-A5BB-A5D8157A0F14}"/>
    <cellStyle name="Calculation 2 4 2 4" xfId="23812" xr:uid="{5D7A8C92-3A21-4D65-A7FB-76DE64BF89E1}"/>
    <cellStyle name="Calculation 2 4 2 4 2" xfId="34736" xr:uid="{082EEF62-88E2-4A4D-A484-4957B654330F}"/>
    <cellStyle name="Calculation 2 4 2 4 3" xfId="34079" xr:uid="{4576B067-9792-4FE1-B8E4-3860B8C73115}"/>
    <cellStyle name="Calculation 2 4 2 5" xfId="24690" xr:uid="{36B61178-767E-4ED4-AF50-14344AE30577}"/>
    <cellStyle name="Calculation 2 4 2 6" xfId="23872" xr:uid="{4FED96C3-DA78-48A6-9D11-4A6012B7031B}"/>
    <cellStyle name="Calculation 2 4 2 7" xfId="24487" xr:uid="{033A4EE5-DD26-4519-90BF-51AC7754D257}"/>
    <cellStyle name="Calculation 2 4 2 8" xfId="33260" xr:uid="{BF5C736F-77E4-45F9-BE7D-68F558857034}"/>
    <cellStyle name="Calculation 2 4 2 9" xfId="33173" xr:uid="{1D53DAEF-C4DA-4A93-BA7D-90ADCC1FD34F}"/>
    <cellStyle name="Calculation 2 4 20" xfId="41851" xr:uid="{29DD0E9C-6093-40FB-8E15-096C5949FD25}"/>
    <cellStyle name="Calculation 2 4 21" xfId="41601" xr:uid="{685EBE5F-F1E4-4D4E-81C1-8391A6497E1E}"/>
    <cellStyle name="Calculation 2 4 22" xfId="41882" xr:uid="{9620AF77-7EBF-4119-8828-C51EC17622D2}"/>
    <cellStyle name="Calculation 2 4 23" xfId="41701" xr:uid="{0687D3B8-F4DA-4062-841D-FDEC411423DA}"/>
    <cellStyle name="Calculation 2 4 24" xfId="41516" xr:uid="{E96C2C57-9D23-4433-937D-D925B1CCA9D6}"/>
    <cellStyle name="Calculation 2 4 25" xfId="41711" xr:uid="{BADE7DEF-6F99-489C-8176-93A31043AFDA}"/>
    <cellStyle name="Calculation 2 4 26" xfId="41509" xr:uid="{94EB9420-CFB2-4875-BAA0-6FC85C4C5ECF}"/>
    <cellStyle name="Calculation 2 4 27" xfId="41483" xr:uid="{CE059D8F-732D-4FDB-AFC4-C50988C8CBD0}"/>
    <cellStyle name="Calculation 2 4 28" xfId="49677" xr:uid="{2AB27A11-9A71-4FBE-A889-6C199DB470F2}"/>
    <cellStyle name="Calculation 2 4 3" xfId="7818" xr:uid="{D2F5FB78-24BC-4BE9-B85D-3FC107C70D91}"/>
    <cellStyle name="Calculation 2 4 3 10" xfId="47330" xr:uid="{3876863F-E303-4743-83E2-E08C40FDAEEB}"/>
    <cellStyle name="Calculation 2 4 3 2" xfId="26268" xr:uid="{CF828EC2-BA00-4F2C-9238-215361F2F1A7}"/>
    <cellStyle name="Calculation 2 4 3 2 2" xfId="24489" xr:uid="{B62E00AD-8B51-42FD-9FF5-E5E281DF0466}"/>
    <cellStyle name="Calculation 2 4 3 2 3" xfId="34738" xr:uid="{6D6F343D-9581-4FD9-A679-BFDA76AA0978}"/>
    <cellStyle name="Calculation 2 4 3 2 4" xfId="34078" xr:uid="{099D6404-2970-4524-B9C7-09C97AF16503}"/>
    <cellStyle name="Calculation 2 4 3 3" xfId="23814" xr:uid="{70306FAB-BFF9-4485-9C8C-BDA62F1F7A13}"/>
    <cellStyle name="Calculation 2 4 3 3 2" xfId="34739" xr:uid="{E0F72382-B93B-4A8B-8CC4-F18CEA5AA572}"/>
    <cellStyle name="Calculation 2 4 3 3 3" xfId="34077" xr:uid="{53FAD049-3F72-490A-B80D-847B6B66A79E}"/>
    <cellStyle name="Calculation 2 4 3 4" xfId="24693" xr:uid="{796B23FE-6AB7-40B4-B6DF-BB9511B2B6C1}"/>
    <cellStyle name="Calculation 2 4 3 4 2" xfId="34740" xr:uid="{1A68B4C3-4CAA-4A8C-9EF4-C2905D75A61A}"/>
    <cellStyle name="Calculation 2 4 3 4 3" xfId="33171" xr:uid="{7B11C904-6901-4E19-906F-B843ECB4A3E8}"/>
    <cellStyle name="Calculation 2 4 3 5" xfId="23875" xr:uid="{B9238411-F823-4ABC-AEDB-7EC167299DD2}"/>
    <cellStyle name="Calculation 2 4 3 5 2" xfId="34741" xr:uid="{CC7D7617-0A19-4AFE-9DB4-6CB87A513170}"/>
    <cellStyle name="Calculation 2 4 3 5 3" xfId="33170" xr:uid="{02F2C7CD-4A8C-42CD-BB27-BDF71305290B}"/>
    <cellStyle name="Calculation 2 4 3 6" xfId="24488" xr:uid="{D803F03F-600A-4C0D-A489-0FC054C6D103}"/>
    <cellStyle name="Calculation 2 4 3 7" xfId="33261" xr:uid="{0F89A0BE-5018-4677-ABBB-CF84AAFA7C55}"/>
    <cellStyle name="Calculation 2 4 3 8" xfId="34737" xr:uid="{0F284887-B675-41A6-BC71-2EB03F96AA71}"/>
    <cellStyle name="Calculation 2 4 3 9" xfId="38643" xr:uid="{D8D8A7BC-67AC-49DB-AB53-6D4F089E8C5E}"/>
    <cellStyle name="Calculation 2 4 4" xfId="10751" xr:uid="{7D790C30-7BE8-476C-8A00-C368CDD31168}"/>
    <cellStyle name="Calculation 2 4 4 2" xfId="26269" xr:uid="{5DF2DC46-53F1-4E03-BD9A-5CD23D9F7672}"/>
    <cellStyle name="Calculation 2 4 4 3" xfId="23815" xr:uid="{CBE7D6D2-8422-462E-86C3-4BD8F60E8221}"/>
    <cellStyle name="Calculation 2 4 4 4" xfId="24695" xr:uid="{81B88FD0-FDAA-4A5F-BF00-A872B1FD7EF0}"/>
    <cellStyle name="Calculation 2 4 4 5" xfId="23876" xr:uid="{4EB37338-44D3-4AEA-ABE5-58458FB7553B}"/>
    <cellStyle name="Calculation 2 4 4 6" xfId="24490" xr:uid="{F712F155-B1FE-4680-84B6-D35AB881533E}"/>
    <cellStyle name="Calculation 2 4 4 7" xfId="34742" xr:uid="{A7980B32-D0D3-4E52-93A8-3A55E445366E}"/>
    <cellStyle name="Calculation 2 4 4 8" xfId="34076" xr:uid="{6C844DDD-C8B0-4214-9786-A12B143ABAF8}"/>
    <cellStyle name="Calculation 2 4 5" xfId="26270" xr:uid="{0E5F27B9-F6E7-4EA8-8AB9-A69C74405923}"/>
    <cellStyle name="Calculation 2 4 5 2" xfId="23817" xr:uid="{9926B8D6-C7AA-42C8-BCBC-F47A75190F5B}"/>
    <cellStyle name="Calculation 2 4 5 3" xfId="24697" xr:uid="{0EFBFE5C-5B8C-4984-8C33-AC9A6CFBF074}"/>
    <cellStyle name="Calculation 2 4 5 4" xfId="23878" xr:uid="{D3B103F5-7789-4805-8254-BF1DCB96942D}"/>
    <cellStyle name="Calculation 2 4 5 5" xfId="34743" xr:uid="{758B4223-1142-48C8-87C6-FCF966F17052}"/>
    <cellStyle name="Calculation 2 4 5 6" xfId="33169" xr:uid="{5E542BEC-B26A-4837-ACB8-3F4C15A6E55D}"/>
    <cellStyle name="Calculation 2 4 6" xfId="23810" xr:uid="{49D05EB4-CF98-4419-8BDF-8EC7A866EE43}"/>
    <cellStyle name="Calculation 2 4 6 2" xfId="34744" xr:uid="{5A4A91E8-89AB-494B-8F97-04BA5C77A3D6}"/>
    <cellStyle name="Calculation 2 4 6 3" xfId="33168" xr:uid="{93C97883-6CCD-46AC-9663-CDC9FC6C07E9}"/>
    <cellStyle name="Calculation 2 4 7" xfId="24688" xr:uid="{30987879-CC04-4EAA-9E56-CE610155A16A}"/>
    <cellStyle name="Calculation 2 4 7 2" xfId="34745" xr:uid="{54871A48-B776-4DDA-ACC6-44C3DC69FEC8}"/>
    <cellStyle name="Calculation 2 4 7 3" xfId="34075" xr:uid="{12962C19-1AB3-4658-8A9D-B5618A12DDD2}"/>
    <cellStyle name="Calculation 2 4 8" xfId="23870" xr:uid="{1900C14E-1B48-4C2E-9324-4801FA81CA1B}"/>
    <cellStyle name="Calculation 2 4 9" xfId="24485" xr:uid="{6954D5CC-BCF7-40BF-A45F-355C6B6E86BC}"/>
    <cellStyle name="Calculation 2 5" xfId="4313" xr:uid="{AF1A6E13-AC9E-44D0-B08A-A306A19F672A}"/>
    <cellStyle name="Calculation 2 5 2" xfId="7819" xr:uid="{7D18D134-510D-462B-96D1-DA9555A03B31}"/>
    <cellStyle name="Calculation 2 5 2 2" xfId="34746" xr:uid="{6362491D-340D-4789-BAC4-B27F0861F457}"/>
    <cellStyle name="Calculation 2 5 3" xfId="7820" xr:uid="{EA4E2C62-1568-4351-8C4A-6D5F9C8F9F18}"/>
    <cellStyle name="Calculation 2 5 4" xfId="34747" xr:uid="{CF722789-486C-43F3-B63F-EFFDADF97CBB}"/>
    <cellStyle name="Calculation 2 6" xfId="7821" xr:uid="{35658517-D88E-4719-97ED-4B89E30C1F99}"/>
    <cellStyle name="Calculation 2 6 10" xfId="38814" xr:uid="{D556CA6F-D780-4119-87C2-F3D2822BD4C5}"/>
    <cellStyle name="Calculation 2 6 11" xfId="38758" xr:uid="{AF9AB302-7C0F-4C5E-A74C-9C2599F61197}"/>
    <cellStyle name="Calculation 2 6 12" xfId="38831" xr:uid="{5D638DDF-1AE6-49C6-B092-F627335C855D}"/>
    <cellStyle name="Calculation 2 6 13" xfId="38642" xr:uid="{0BC02E00-0961-4452-9207-DEE93FECBDC9}"/>
    <cellStyle name="Calculation 2 6 14" xfId="41818" xr:uid="{DCC05754-E0CA-43A6-A4E5-0DBA70C4CD92}"/>
    <cellStyle name="Calculation 2 6 15" xfId="41648" xr:uid="{30D673A5-2E54-47C0-91D4-FC50CB2A83B8}"/>
    <cellStyle name="Calculation 2 6 16" xfId="41835" xr:uid="{27ECD067-CE87-4D4D-9F4B-401DA02DE14E}"/>
    <cellStyle name="Calculation 2 6 17" xfId="41625" xr:uid="{DE977CEB-C550-41CF-99C5-4F26946F2369}"/>
    <cellStyle name="Calculation 2 6 18" xfId="41862" xr:uid="{7D072B55-DEA2-4594-9089-6536F93F0D61}"/>
    <cellStyle name="Calculation 2 6 19" xfId="41598" xr:uid="{68AACAED-DFC8-4261-9662-DDE8B2B1EF88}"/>
    <cellStyle name="Calculation 2 6 2" xfId="26275" xr:uid="{17AAFA67-0908-4F24-90ED-C82B4C4D9A9A}"/>
    <cellStyle name="Calculation 2 6 2 2" xfId="23822" xr:uid="{9325D0B5-2BE6-415A-A0E5-21C129EFE7D5}"/>
    <cellStyle name="Calculation 2 6 2 3" xfId="24701" xr:uid="{4707794C-F465-452E-AEF2-02E5FE278BE4}"/>
    <cellStyle name="Calculation 2 6 2 4" xfId="23883" xr:uid="{B4D8ED07-9C39-4AA5-9419-A7F8B908C51E}"/>
    <cellStyle name="Calculation 2 6 2 5" xfId="34748" xr:uid="{EA606522-5BDE-4742-924C-423971E29481}"/>
    <cellStyle name="Calculation 2 6 2 6" xfId="32924" xr:uid="{70B1D0D9-2939-446A-8703-9A3881D94CD8}"/>
    <cellStyle name="Calculation 2 6 20" xfId="41885" xr:uid="{37E043CD-A61B-43D6-B73A-58275135442C}"/>
    <cellStyle name="Calculation 2 6 21" xfId="47331" xr:uid="{088DF237-2496-4DA0-AED7-1151A731FA77}"/>
    <cellStyle name="Calculation 2 6 3" xfId="26274" xr:uid="{A9B23DBC-2337-4C7C-A1DA-FA140F21F56B}"/>
    <cellStyle name="Calculation 2 6 3 2" xfId="34749" xr:uid="{6D3159AA-3A3E-4453-899C-6ECE822BADDE}"/>
    <cellStyle name="Calculation 2 6 3 3" xfId="33167" xr:uid="{B4C7F082-0145-43C5-AAA1-D80AE43A9325}"/>
    <cellStyle name="Calculation 2 6 4" xfId="23821" xr:uid="{3CEFF2C2-784D-4168-893F-B261B6D5961E}"/>
    <cellStyle name="Calculation 2 6 4 2" xfId="34750" xr:uid="{AF1609E8-BABF-4B7B-9D66-38534EE8E9FA}"/>
    <cellStyle name="Calculation 2 6 4 3" xfId="32923" xr:uid="{D484ECB4-BA35-45A2-B773-AB00CFEF2FC5}"/>
    <cellStyle name="Calculation 2 6 5" xfId="24699" xr:uid="{FBC18108-BFB5-4604-84C6-E3D8FCB0309E}"/>
    <cellStyle name="Calculation 2 6 6" xfId="23881" xr:uid="{62ED1905-DCCB-4E59-B6FD-CA9AF15EEF16}"/>
    <cellStyle name="Calculation 2 6 7" xfId="24493" xr:uid="{50036DEE-B29A-4471-B21F-7629AB4B0D03}"/>
    <cellStyle name="Calculation 2 6 8" xfId="33262" xr:uid="{CB5401C7-88C7-44BD-A5F4-CA64AF078B34}"/>
    <cellStyle name="Calculation 2 6 9" xfId="32448" xr:uid="{18539BF9-D3BF-4BC2-84F1-17516F7FB14F}"/>
    <cellStyle name="Calculation 2 7" xfId="7822" xr:uid="{A8C47E71-CFF3-41E5-BEB8-AD6C53532A01}"/>
    <cellStyle name="Calculation 2 7 10" xfId="47332" xr:uid="{F06F7569-1995-41E9-890E-20996EAA3C5B}"/>
    <cellStyle name="Calculation 2 7 2" xfId="26276" xr:uid="{CD486F95-CD13-4CDB-B74A-FD169D943944}"/>
    <cellStyle name="Calculation 2 7 2 2" xfId="24497" xr:uid="{CAC7D934-10C2-40AB-8436-FF4C2C00CC9E}"/>
    <cellStyle name="Calculation 2 7 2 3" xfId="34752" xr:uid="{375ADF22-9BD8-4E83-AC67-3FCB67871575}"/>
    <cellStyle name="Calculation 2 7 2 4" xfId="32767" xr:uid="{2D7B0C9B-6E86-4878-9B5A-3ED9573FAFB6}"/>
    <cellStyle name="Calculation 2 7 3" xfId="23823" xr:uid="{46E0DABD-1353-4F2D-95D2-CD448134B680}"/>
    <cellStyle name="Calculation 2 7 3 2" xfId="34753" xr:uid="{78DB6889-87B3-436A-9A11-92121B802B6C}"/>
    <cellStyle name="Calculation 2 7 3 3" xfId="32766" xr:uid="{CD5B2CF8-75B1-4312-A8F8-606F3759F9A0}"/>
    <cellStyle name="Calculation 2 7 4" xfId="24702" xr:uid="{F1EF2D08-424E-44A1-927B-1572FB36CF73}"/>
    <cellStyle name="Calculation 2 7 4 2" xfId="34754" xr:uid="{1EDED037-256D-42C1-AB15-7FC0D9B760A4}"/>
    <cellStyle name="Calculation 2 7 4 3" xfId="32765" xr:uid="{5D755A2B-674C-4DD9-8361-F813EE5E04EA}"/>
    <cellStyle name="Calculation 2 7 5" xfId="23884" xr:uid="{C8EBFB31-0485-4AA2-84A9-050782F1C92E}"/>
    <cellStyle name="Calculation 2 7 5 2" xfId="34755" xr:uid="{245E8C6B-BEDE-440D-94A2-436731787BF7}"/>
    <cellStyle name="Calculation 2 7 5 3" xfId="33166" xr:uid="{C282FDFA-5DB5-443E-847C-11BDBF001E4C}"/>
    <cellStyle name="Calculation 2 7 6" xfId="24495" xr:uid="{2BC56A92-D7EB-4AFD-9026-C8B79E325817}"/>
    <cellStyle name="Calculation 2 7 7" xfId="33263" xr:uid="{FC3EBE3B-8A21-4A2A-A13B-8665CEB7ACDA}"/>
    <cellStyle name="Calculation 2 7 8" xfId="34751" xr:uid="{AC1F5A0E-7FB8-4FE7-8CC7-90B672ACC05C}"/>
    <cellStyle name="Calculation 2 7 9" xfId="38641" xr:uid="{B6B26FCF-B4A9-4DE3-A770-2403E1774540}"/>
    <cellStyle name="Calculation 2 8" xfId="26277" xr:uid="{AFC037E9-2B48-4073-A815-99A41D42093B}"/>
    <cellStyle name="Calculation 2 8 2" xfId="23824" xr:uid="{68D411AF-C493-487F-9AB7-AAD4A0A31A58}"/>
    <cellStyle name="Calculation 2 8 3" xfId="24704" xr:uid="{280D7D06-191F-4CEA-BD04-037191C44E94}"/>
    <cellStyle name="Calculation 2 8 4" xfId="23886" xr:uid="{B06E054D-5D8E-4F02-8347-DEFEEB074A86}"/>
    <cellStyle name="Calculation 2 8 5" xfId="24498" xr:uid="{66E8FCFF-4305-45C0-B6BF-07C025F98AB2}"/>
    <cellStyle name="Calculation 2 8 6" xfId="34756" xr:uid="{4E623A8B-1840-4282-8973-A0E6519E41F6}"/>
    <cellStyle name="Calculation 2 8 7" xfId="33165" xr:uid="{D8F926B8-454F-4683-81A2-BCCE42481B62}"/>
    <cellStyle name="Calculation 2 9" xfId="26278" xr:uid="{0855F451-F5F4-46A8-8C87-F9DF46C01C91}"/>
    <cellStyle name="Calculation 2 9 2" xfId="23825" xr:uid="{DBF198B2-B28C-4489-BA71-927D9292930E}"/>
    <cellStyle name="Calculation 2 9 3" xfId="24706" xr:uid="{EC3FE458-CF57-43D9-9C5E-8335E65733FE}"/>
    <cellStyle name="Calculation 2 9 4" xfId="23888" xr:uid="{018436D2-D3F0-479C-8BF1-03AAB8B03D24}"/>
    <cellStyle name="Calculation 2 9 5" xfId="34757" xr:uid="{6B470B7F-F95E-4754-B1D5-E8437ADB7052}"/>
    <cellStyle name="Calculation 2 9 6" xfId="33035" xr:uid="{18FF6F51-19DD-43EF-B0FC-A670B58982A3}"/>
    <cellStyle name="Calculation 3" xfId="4314" xr:uid="{C7C84A15-6520-4799-A0F5-6AA051B4813D}"/>
    <cellStyle name="Calculation 3 10" xfId="27886" xr:uid="{871C46F4-57F8-42CD-AC8E-60947C4B26DE}"/>
    <cellStyle name="Calculation 3 11" xfId="38757" xr:uid="{380416A0-D805-4A8F-85E8-F9D6A83A2571}"/>
    <cellStyle name="Calculation 3 12" xfId="38832" xr:uid="{BB2D70BA-5B59-4709-BF2B-339E86AA4BD5}"/>
    <cellStyle name="Calculation 3 13" xfId="38791" xr:uid="{35FD804A-BDA9-4F47-8075-2124A25922EB}"/>
    <cellStyle name="Calculation 3 14" xfId="38706" xr:uid="{D2AD9B7F-B2E7-48A5-A1E2-043B7C90F071}"/>
    <cellStyle name="Calculation 3 15" xfId="38323" xr:uid="{BD0E18D6-090A-4D00-8A16-D8F90D0BD0A3}"/>
    <cellStyle name="Calculation 3 16" xfId="41819" xr:uid="{B52B8BD3-EC66-4FAB-B67D-6A489541B416}"/>
    <cellStyle name="Calculation 3 17" xfId="41647" xr:uid="{F7277CFF-E7EB-49B6-B306-005BACC14CE5}"/>
    <cellStyle name="Calculation 3 18" xfId="41836" xr:uid="{31E587FB-314F-406B-AD58-0B658F3394A7}"/>
    <cellStyle name="Calculation 3 19" xfId="41624" xr:uid="{63E58063-DCFC-4066-A133-50B485CA38E2}"/>
    <cellStyle name="Calculation 3 2" xfId="7823" xr:uid="{A4A68B3B-D900-443F-A3BB-6F070BA85B95}"/>
    <cellStyle name="Calculation 3 2 10" xfId="38090" xr:uid="{09701B08-8CEF-4318-9971-F06995C17E6B}"/>
    <cellStyle name="Calculation 3 2 11" xfId="38756" xr:uid="{55AD39C6-23BB-4725-8881-3F9C719E6C54}"/>
    <cellStyle name="Calculation 3 2 12" xfId="38833" xr:uid="{4D087049-356E-4272-8F5B-F5E45ADD729E}"/>
    <cellStyle name="Calculation 3 2 13" xfId="38324" xr:uid="{B45553C6-DFE0-4A04-AFD1-BE89D196F93E}"/>
    <cellStyle name="Calculation 3 2 14" xfId="41820" xr:uid="{342B3B5B-EDBC-4F01-B6C5-E9509F7E6209}"/>
    <cellStyle name="Calculation 3 2 15" xfId="41646" xr:uid="{BF87B961-2BFB-44B3-B84C-A8F7C2DF4067}"/>
    <cellStyle name="Calculation 3 2 16" xfId="41837" xr:uid="{C0BDBB01-54DF-47B6-AC8A-8201EF21725E}"/>
    <cellStyle name="Calculation 3 2 17" xfId="41623" xr:uid="{97A61DD3-480D-41FA-BC7E-BEE83714B0CB}"/>
    <cellStyle name="Calculation 3 2 18" xfId="41864" xr:uid="{65DDA289-2777-4E0F-B739-F2BC596C7D75}"/>
    <cellStyle name="Calculation 3 2 19" xfId="41596" xr:uid="{B4B1FB07-6F15-4F16-82F5-E6D5CB1B1E1F}"/>
    <cellStyle name="Calculation 3 2 2" xfId="26281" xr:uid="{EFFE313D-B41D-4BA7-A5EB-EB46BFB44639}"/>
    <cellStyle name="Calculation 3 2 2 2" xfId="23829" xr:uid="{EBFEAC45-FE35-4D1B-86C4-6E5CE724566F}"/>
    <cellStyle name="Calculation 3 2 2 3" xfId="24710" xr:uid="{BBADD578-E386-45DD-9010-D07BC8F920BA}"/>
    <cellStyle name="Calculation 3 2 2 4" xfId="23891" xr:uid="{1BEFD73A-5EA2-453F-A206-493F051F9068}"/>
    <cellStyle name="Calculation 3 2 2 5" xfId="34758" xr:uid="{49C5787A-02C1-4B39-9A66-96CC621805DF}"/>
    <cellStyle name="Calculation 3 2 2 6" xfId="33559" xr:uid="{3AEA0E5F-B8A0-4DAC-812B-6C8D943E056D}"/>
    <cellStyle name="Calculation 3 2 20" xfId="41887" xr:uid="{4163483B-F672-4E18-B330-24566FA95067}"/>
    <cellStyle name="Calculation 3 2 21" xfId="47333" xr:uid="{609E854B-B38C-41E8-A503-FF0BAE9C6D65}"/>
    <cellStyle name="Calculation 3 2 3" xfId="26280" xr:uid="{58FE6321-F946-4B61-9E76-C70BFBC243E6}"/>
    <cellStyle name="Calculation 3 2 3 2" xfId="34759" xr:uid="{BE512473-6826-44C3-A918-FC598ECE35D5}"/>
    <cellStyle name="Calculation 3 2 3 3" xfId="32922" xr:uid="{BAE4CFB8-EE93-4A4C-9187-AA3E5E67DDEC}"/>
    <cellStyle name="Calculation 3 2 4" xfId="23828" xr:uid="{5D48634B-72B0-4CFF-A05E-254B15D4ABEB}"/>
    <cellStyle name="Calculation 3 2 4 2" xfId="34760" xr:uid="{8626510E-3B35-446D-92E9-932D2E8C4D62}"/>
    <cellStyle name="Calculation 3 2 4 3" xfId="32764" xr:uid="{7FF4C8A9-8B16-4A75-AD20-92E940028910}"/>
    <cellStyle name="Calculation 3 2 5" xfId="24708" xr:uid="{12030603-90EC-4524-85F3-DBC6886C3CBC}"/>
    <cellStyle name="Calculation 3 2 6" xfId="23890" xr:uid="{6E194178-43CE-4AA9-A373-9155C8FD94FA}"/>
    <cellStyle name="Calculation 3 2 7" xfId="24501" xr:uid="{0E6A38A1-B67C-4D5E-BC6B-DAE77B6772B2}"/>
    <cellStyle name="Calculation 3 2 8" xfId="33264" xr:uid="{44C2854D-7653-48A8-903E-601240E13DBF}"/>
    <cellStyle name="Calculation 3 2 9" xfId="33560" xr:uid="{D72D9A32-2BD7-48ED-B7FD-5EF9323B88C0}"/>
    <cellStyle name="Calculation 3 20" xfId="41863" xr:uid="{49FF72F9-80E6-4206-9FDE-8D0C40DDCE4C}"/>
    <cellStyle name="Calculation 3 21" xfId="41597" xr:uid="{85635AB5-6522-44CB-BCEA-9D4C70655084}"/>
    <cellStyle name="Calculation 3 22" xfId="41886" xr:uid="{49EABE75-7778-4ADE-9542-21A2A8643B1D}"/>
    <cellStyle name="Calculation 3 23" xfId="41702" xr:uid="{F02ACA92-7247-4E7E-903D-0B26D5BC62E2}"/>
    <cellStyle name="Calculation 3 24" xfId="41515" xr:uid="{F9D96C4A-2178-42B3-9C43-C9884F308973}"/>
    <cellStyle name="Calculation 3 25" xfId="41712" xr:uid="{2D41B414-23B3-45CD-8A1F-45DF10D7FD75}"/>
    <cellStyle name="Calculation 3 26" xfId="41508" xr:uid="{95C332A0-B0BD-436E-8AF1-986C058BA14E}"/>
    <cellStyle name="Calculation 3 27" xfId="41482" xr:uid="{7194A029-D0B5-4EE5-ACAE-8E62A6F30592}"/>
    <cellStyle name="Calculation 3 28" xfId="49678" xr:uid="{F11A15B7-9367-46FA-863B-E977399C8073}"/>
    <cellStyle name="Calculation 3 3" xfId="7824" xr:uid="{B9CBC7DF-12F1-482D-B961-29F1CC82CB38}"/>
    <cellStyle name="Calculation 3 3 10" xfId="47334" xr:uid="{438A6B8A-D907-4EAC-8EBF-83CC1E208813}"/>
    <cellStyle name="Calculation 3 3 2" xfId="26282" xr:uid="{192FCA35-76F1-4F37-A359-2170C722BF1C}"/>
    <cellStyle name="Calculation 3 3 2 2" xfId="24504" xr:uid="{D21A5FDD-07F3-401A-9541-B9293F28C069}"/>
    <cellStyle name="Calculation 3 3 2 3" xfId="34762" xr:uid="{02317747-A875-48A4-AD1C-1B075A58E25A}"/>
    <cellStyle name="Calculation 3 3 2 4" xfId="32763" xr:uid="{FC055E04-7DD9-4041-99B6-E9F62A4381C8}"/>
    <cellStyle name="Calculation 3 3 3" xfId="23831" xr:uid="{71230A7D-6065-43C9-87B3-A5BA643FFAC1}"/>
    <cellStyle name="Calculation 3 3 3 2" xfId="34763" xr:uid="{B53CF946-E7C8-4823-8724-423BE96FE492}"/>
    <cellStyle name="Calculation 3 3 3 3" xfId="32762" xr:uid="{98CCF574-03E2-4250-9598-B07D0FA1039D}"/>
    <cellStyle name="Calculation 3 3 4" xfId="24712" xr:uid="{C4E8E256-7AC2-46FA-A55B-D1ADD2DB36CE}"/>
    <cellStyle name="Calculation 3 3 4 2" xfId="34764" xr:uid="{EB3946D0-B368-4167-9277-C7F6C7F69BD8}"/>
    <cellStyle name="Calculation 3 3 4 3" xfId="33164" xr:uid="{87B5F1AB-77B3-4150-BAF1-5FE8F4A63C54}"/>
    <cellStyle name="Calculation 3 3 5" xfId="23893" xr:uid="{1A121E2C-2CBB-4BF3-8956-CCBF5929C167}"/>
    <cellStyle name="Calculation 3 3 5 2" xfId="34765" xr:uid="{692E8CBB-BCE8-4F8D-B755-49CF0C10327B}"/>
    <cellStyle name="Calculation 3 3 5 3" xfId="32761" xr:uid="{BC11CB2A-6CAE-498D-8D2D-74DA4E5A7953}"/>
    <cellStyle name="Calculation 3 3 6" xfId="24503" xr:uid="{1D92F482-909B-432B-9253-4F53AFCB2B66}"/>
    <cellStyle name="Calculation 3 3 7" xfId="33265" xr:uid="{E8ABB56D-98E4-44B3-BD46-16EFCB2978AD}"/>
    <cellStyle name="Calculation 3 3 8" xfId="34761" xr:uid="{6F7256AC-9321-4C50-9985-EBF12137DA07}"/>
    <cellStyle name="Calculation 3 3 9" xfId="38640" xr:uid="{6358E2E8-1CA6-4E08-819E-0FE104CF7DFF}"/>
    <cellStyle name="Calculation 3 4" xfId="26283" xr:uid="{F9BA9036-1779-4B44-8FF0-C4F1CD5F0F4D}"/>
    <cellStyle name="Calculation 3 4 2" xfId="23833" xr:uid="{9B82EACF-84C6-4227-A56B-7B66A951D85E}"/>
    <cellStyle name="Calculation 3 4 3" xfId="24713" xr:uid="{0E93D73B-2EEA-48B0-8DE9-3F68B6731F86}"/>
    <cellStyle name="Calculation 3 4 4" xfId="23895" xr:uid="{F3D55A4C-CC57-40A4-BABE-E2CAF0BECC7D}"/>
    <cellStyle name="Calculation 3 4 5" xfId="24505" xr:uid="{9EF5A9F7-F017-4409-885D-D27843C8E4A1}"/>
    <cellStyle name="Calculation 3 4 6" xfId="34766" xr:uid="{C4B3A189-A504-478F-B2B4-06F1DA786C68}"/>
    <cellStyle name="Calculation 3 4 7" xfId="32449" xr:uid="{47D53A12-6024-4F48-A67B-3BDEBA99AFEE}"/>
    <cellStyle name="Calculation 3 5" xfId="26284" xr:uid="{18152504-CE62-46F5-A8C9-CA75134E9CF7}"/>
    <cellStyle name="Calculation 3 5 2" xfId="23834" xr:uid="{9BD04331-AEE6-4B48-8E84-865DC07FC9A4}"/>
    <cellStyle name="Calculation 3 5 3" xfId="24714" xr:uid="{3A184CE5-4C6E-46D2-9331-FCD3FB8EF8A2}"/>
    <cellStyle name="Calculation 3 5 4" xfId="23896" xr:uid="{6B271568-CD78-4585-BECE-5F8C4C6C44B0}"/>
    <cellStyle name="Calculation 3 5 5" xfId="34767" xr:uid="{F6221D5E-4347-414D-B736-1523F704AB4A}"/>
    <cellStyle name="Calculation 3 5 6" xfId="32921" xr:uid="{7BA68E17-982E-4A19-B28A-6380288179F0}"/>
    <cellStyle name="Calculation 3 6" xfId="23826" xr:uid="{94EC3927-30BC-446E-9951-5B5865B66309}"/>
    <cellStyle name="Calculation 3 6 2" xfId="34768" xr:uid="{A7E6EDAB-C7BC-4AFD-9344-30615F8BA003}"/>
    <cellStyle name="Calculation 3 6 3" xfId="32920" xr:uid="{EFCEC08C-5B36-4006-9290-6F70BD700D51}"/>
    <cellStyle name="Calculation 3 7" xfId="24707" xr:uid="{9A1414E4-B67B-48A2-B254-3DF7A48D4A3B}"/>
    <cellStyle name="Calculation 3 7 2" xfId="34769" xr:uid="{55576938-3871-4427-897E-008A676444C8}"/>
    <cellStyle name="Calculation 3 7 3" xfId="34074" xr:uid="{13BA65CA-790C-4870-9D6E-F9A75001D7E4}"/>
    <cellStyle name="Calculation 3 8" xfId="23889" xr:uid="{09308B26-35C6-4D59-9734-DE39DCE2D608}"/>
    <cellStyle name="Calculation 3 9" xfId="24499" xr:uid="{F8D7F575-0FC2-436A-BCC6-CFCDF77573FF}"/>
    <cellStyle name="Calculation 4" xfId="4315" xr:uid="{B0B733FB-5E3A-49B5-83B2-E34A2C88B2CD}"/>
    <cellStyle name="Calculation 4 10" xfId="27888" xr:uid="{16767362-76D6-4E33-8C7A-2F8101A07D45}"/>
    <cellStyle name="Calculation 4 11" xfId="38755" xr:uid="{8E623789-FB40-44AC-8157-6B74A9B5E678}"/>
    <cellStyle name="Calculation 4 12" xfId="38834" xr:uid="{4C576869-F8AC-439A-BC79-6849960D9929}"/>
    <cellStyle name="Calculation 4 13" xfId="38792" xr:uid="{1C19F7B3-6552-4311-BC25-7976BDC2066A}"/>
    <cellStyle name="Calculation 4 14" xfId="38705" xr:uid="{01C58E74-7113-4B06-8BC6-2F9871C730FE}"/>
    <cellStyle name="Calculation 4 15" xfId="38325" xr:uid="{261990F9-A32D-4A06-983C-309585B4DB4D}"/>
    <cellStyle name="Calculation 4 16" xfId="41821" xr:uid="{B0AE2308-BD01-4BA0-A7D0-A2B64AD1FA56}"/>
    <cellStyle name="Calculation 4 17" xfId="41645" xr:uid="{DE17D424-8ED8-48EB-ABD2-3A4B0DE64EF4}"/>
    <cellStyle name="Calculation 4 18" xfId="41838" xr:uid="{6FA1151A-09D6-4A19-9E12-1E09CE78B6B1}"/>
    <cellStyle name="Calculation 4 19" xfId="41622" xr:uid="{7BE4A004-3105-4D9C-A2D0-F9C0C1067292}"/>
    <cellStyle name="Calculation 4 2" xfId="7825" xr:uid="{E2389390-946F-443F-89AC-C88CB9E5F404}"/>
    <cellStyle name="Calculation 4 2 10" xfId="38091" xr:uid="{994778E9-510F-43E3-8FE7-AF5F45D24338}"/>
    <cellStyle name="Calculation 4 2 11" xfId="38754" xr:uid="{16A22B5F-3A5B-4720-BDA8-BC8C7393A05C}"/>
    <cellStyle name="Calculation 4 2 12" xfId="38835" xr:uid="{C0040632-C54E-46D3-97A4-743F4765009D}"/>
    <cellStyle name="Calculation 4 2 13" xfId="38326" xr:uid="{B7D679C5-F221-4589-AD61-BFD4B6A999E4}"/>
    <cellStyle name="Calculation 4 2 14" xfId="41822" xr:uid="{F0B6271F-5A16-4E04-BA7C-FF05418AA6B0}"/>
    <cellStyle name="Calculation 4 2 15" xfId="41644" xr:uid="{055E02AB-47CF-4863-AA24-D323F90565DC}"/>
    <cellStyle name="Calculation 4 2 16" xfId="41839" xr:uid="{1D47F7EC-C53D-4602-8CD8-09FDF54317CA}"/>
    <cellStyle name="Calculation 4 2 17" xfId="41621" xr:uid="{970A7DDC-A728-4433-BB85-A063B2DAE4BB}"/>
    <cellStyle name="Calculation 4 2 18" xfId="41866" xr:uid="{0F0BFE54-63A9-4C2B-A8A9-398E8F86B7ED}"/>
    <cellStyle name="Calculation 4 2 19" xfId="41594" xr:uid="{8600717A-4E11-47A8-9A8F-D57A4E0C004C}"/>
    <cellStyle name="Calculation 4 2 2" xfId="26287" xr:uid="{09FC09F5-C4AC-4A96-B318-3BCA4314DABA}"/>
    <cellStyle name="Calculation 4 2 2 2" xfId="23839" xr:uid="{C4AE3ACE-F28F-41CC-B387-1723644F1D88}"/>
    <cellStyle name="Calculation 4 2 2 3" xfId="24719" xr:uid="{60976976-7DEC-4409-BFB8-C02C9BD20976}"/>
    <cellStyle name="Calculation 4 2 2 4" xfId="23901" xr:uid="{B88DABBE-0D27-4A98-B12A-BD68FCAC5A8F}"/>
    <cellStyle name="Calculation 4 2 2 5" xfId="34770" xr:uid="{75EA1760-18A7-4DDA-B825-8A53AEBEBBDB}"/>
    <cellStyle name="Calculation 4 2 2 6" xfId="33705" xr:uid="{910003DB-9F1C-4502-B114-600C7F726D1F}"/>
    <cellStyle name="Calculation 4 2 20" xfId="41889" xr:uid="{20292AB8-61AE-4BB9-90B0-718A273320C6}"/>
    <cellStyle name="Calculation 4 2 21" xfId="47335" xr:uid="{73F90C12-905A-41FD-A461-659CB90C4EAA}"/>
    <cellStyle name="Calculation 4 2 3" xfId="26286" xr:uid="{12435F01-370C-4F2E-BB93-A482F748D6F6}"/>
    <cellStyle name="Calculation 4 2 3 2" xfId="34771" xr:uid="{7BA524EC-946D-4715-983A-6BD282D84C26}"/>
    <cellStyle name="Calculation 4 2 3 3" xfId="33558" xr:uid="{4B9DE5E7-9B0C-4EEC-BF2C-18F2599D3718}"/>
    <cellStyle name="Calculation 4 2 4" xfId="23837" xr:uid="{F6215E37-7E38-46E8-97F0-11009E870F74}"/>
    <cellStyle name="Calculation 4 2 4 2" xfId="34772" xr:uid="{636E288E-212E-45D1-8B43-D8311F6C4905}"/>
    <cellStyle name="Calculation 4 2 4 3" xfId="33034" xr:uid="{321A646D-50A0-4455-BACC-BEF88A8E4398}"/>
    <cellStyle name="Calculation 4 2 5" xfId="24718" xr:uid="{8FC943BC-5BA0-41CF-9166-6F271A9BCA40}"/>
    <cellStyle name="Calculation 4 2 6" xfId="23900" xr:uid="{69EA5025-76EC-4661-89F5-B24C3B90663E}"/>
    <cellStyle name="Calculation 4 2 7" xfId="24509" xr:uid="{BD7EAC80-E9CA-4728-B1C4-CABD438A0CE7}"/>
    <cellStyle name="Calculation 4 2 8" xfId="33266" xr:uid="{F26018A6-A29B-421A-908C-0ACB8E18EA37}"/>
    <cellStyle name="Calculation 4 2 9" xfId="32919" xr:uid="{B1DBFDCD-0858-4731-961F-4ED7DAA77F50}"/>
    <cellStyle name="Calculation 4 20" xfId="41865" xr:uid="{B2B0EEBB-12D0-4A44-82AE-0ED6DC4291BD}"/>
    <cellStyle name="Calculation 4 21" xfId="41595" xr:uid="{A812B9F2-92F5-4B2E-A023-CB09AED8CC7F}"/>
    <cellStyle name="Calculation 4 22" xfId="41888" xr:uid="{61FB3982-893F-4B90-8449-A9C76E3DFBB6}"/>
    <cellStyle name="Calculation 4 23" xfId="41703" xr:uid="{6C76CD4C-5B38-4380-8ECA-AF7B0308F56E}"/>
    <cellStyle name="Calculation 4 24" xfId="41514" xr:uid="{C4D82119-C480-4334-875B-6CCB5250EDDD}"/>
    <cellStyle name="Calculation 4 25" xfId="41713" xr:uid="{ECD3260E-4740-4CF6-96D7-DD71DDE5A13A}"/>
    <cellStyle name="Calculation 4 26" xfId="41507" xr:uid="{8FCF16A9-019D-40BE-9A47-BCFD057B7606}"/>
    <cellStyle name="Calculation 4 27" xfId="41481" xr:uid="{17DCF70D-2EDD-4DC9-9E84-05C66512E59E}"/>
    <cellStyle name="Calculation 4 28" xfId="49679" xr:uid="{62354B6D-F561-43AB-AA96-09912C2FE73E}"/>
    <cellStyle name="Calculation 4 3" xfId="7826" xr:uid="{A3E79C83-7E6F-4DFF-875A-648CC25AF0FE}"/>
    <cellStyle name="Calculation 4 3 10" xfId="38092" xr:uid="{C7C2F7DD-B745-4094-B028-2D4FC689767B}"/>
    <cellStyle name="Calculation 4 3 11" xfId="38327" xr:uid="{84C0306F-903E-4AE0-9691-EF13E6A79447}"/>
    <cellStyle name="Calculation 4 3 12" xfId="38639" xr:uid="{C789D7CE-0CC5-4E63-A0C9-2C2A9376D251}"/>
    <cellStyle name="Calculation 4 3 13" xfId="47336" xr:uid="{4C10E4BA-AD5E-4446-99D6-E0B7931B4E6C}"/>
    <cellStyle name="Calculation 4 3 2" xfId="10752" xr:uid="{F9D30F7E-34DF-47B8-8F37-377181D33C4D}"/>
    <cellStyle name="Calculation 4 3 2 2" xfId="24512" xr:uid="{003F7E9C-5773-4E02-B5F3-9C86D37611DE}"/>
    <cellStyle name="Calculation 4 3 2 3" xfId="33755" xr:uid="{F13BD641-5086-4574-81A5-CF502BD0AB1A}"/>
    <cellStyle name="Calculation 4 3 2 4" xfId="34774" xr:uid="{42C7D09B-0BE3-4992-81E0-76DE17FF10B9}"/>
    <cellStyle name="Calculation 4 3 2 5" xfId="33033" xr:uid="{9F018C7A-5D21-4515-A112-352554AA7F97}"/>
    <cellStyle name="Calculation 4 3 2 6" xfId="47449" xr:uid="{1293F04C-29F6-4FE5-B0DE-2FFD0B95942F}"/>
    <cellStyle name="Calculation 4 3 3" xfId="26288" xr:uid="{43115D34-D244-45AB-A054-547D3680F7AB}"/>
    <cellStyle name="Calculation 4 3 3 2" xfId="34775" xr:uid="{0792CE19-9FFF-4A7B-B1CE-7689E0F254AF}"/>
    <cellStyle name="Calculation 4 3 3 3" xfId="33032" xr:uid="{12D1C8B6-8192-4FF9-BF7E-63DB05C6AA76}"/>
    <cellStyle name="Calculation 4 3 4" xfId="23840" xr:uid="{A498395A-13E3-4E9A-9BF0-B47D232665B5}"/>
    <cellStyle name="Calculation 4 3 4 2" xfId="34776" xr:uid="{64948EBD-30D9-4396-981E-462249784AA6}"/>
    <cellStyle name="Calculation 4 3 4 3" xfId="34001" xr:uid="{DC48BC13-1611-4961-94B0-296F0EC51F50}"/>
    <cellStyle name="Calculation 4 3 5" xfId="24721" xr:uid="{AAEA17E0-48A5-4ACD-9B65-7672CA11D0B6}"/>
    <cellStyle name="Calculation 4 3 5 2" xfId="34777" xr:uid="{5B72AD2E-51A2-4465-B2DB-B1C994E6086D}"/>
    <cellStyle name="Calculation 4 3 5 3" xfId="33557" xr:uid="{B063A15F-7A20-4D4B-8380-B9165F154075}"/>
    <cellStyle name="Calculation 4 3 6" xfId="23902" xr:uid="{64953FBB-8530-4C76-AD62-DF604BA8B0BB}"/>
    <cellStyle name="Calculation 4 3 7" xfId="24510" xr:uid="{2386B48F-2ACD-4BE3-8492-E01486DFBDC2}"/>
    <cellStyle name="Calculation 4 3 8" xfId="33267" xr:uid="{9097B5A0-F2BC-4F2B-9757-99FCADD6228D}"/>
    <cellStyle name="Calculation 4 3 9" xfId="34773" xr:uid="{18D68633-4C43-47E8-89EE-DF1F2C5EFF64}"/>
    <cellStyle name="Calculation 4 4" xfId="26289" xr:uid="{3AD14FAA-7CAE-4526-B8E3-CD4A08CC45BA}"/>
    <cellStyle name="Calculation 4 4 2" xfId="23841" xr:uid="{9C92D154-BC4E-4706-AEAC-816551A95CC6}"/>
    <cellStyle name="Calculation 4 4 3" xfId="24723" xr:uid="{1D050939-77EC-4A25-B7A2-8E33D6DA3C58}"/>
    <cellStyle name="Calculation 4 4 4" xfId="23903" xr:uid="{851857DF-E95C-4C63-8519-F2C90A5300EF}"/>
    <cellStyle name="Calculation 4 4 5" xfId="24513" xr:uid="{94146F10-D152-474E-8A87-0E418A3D5573}"/>
    <cellStyle name="Calculation 4 4 6" xfId="34778" xr:uid="{C931EA92-37AF-4212-89AB-2E3F2D328113}"/>
    <cellStyle name="Calculation 4 4 7" xfId="32760" xr:uid="{110FCAD2-C5F8-4576-BDC3-BC14BF4DC83E}"/>
    <cellStyle name="Calculation 4 5" xfId="26290" xr:uid="{C9EF1E8D-407B-4598-88B0-43CA99B8321B}"/>
    <cellStyle name="Calculation 4 5 2" xfId="23843" xr:uid="{00146EF9-515D-4D47-BBD9-6BE7E1C69B98}"/>
    <cellStyle name="Calculation 4 5 3" xfId="24724" xr:uid="{B2B599DA-85A3-4BE7-B707-ECA22791B705}"/>
    <cellStyle name="Calculation 4 5 4" xfId="23904" xr:uid="{83A8F280-47C0-4D9D-BC65-CC25DA980E71}"/>
    <cellStyle name="Calculation 4 5 5" xfId="34779" xr:uid="{FC6244C8-9695-4391-8B2D-9257C0CF7268}"/>
    <cellStyle name="Calculation 4 5 6" xfId="32759" xr:uid="{8573B09D-4402-4CCA-A591-CD05E98C971B}"/>
    <cellStyle name="Calculation 4 6" xfId="23835" xr:uid="{220026C3-DFC1-4DE8-9DE9-930314542AE2}"/>
    <cellStyle name="Calculation 4 6 2" xfId="34780" xr:uid="{7FB956A7-287E-4455-B6B8-4ACC627888A7}"/>
    <cellStyle name="Calculation 4 6 3" xfId="32758" xr:uid="{334F09DC-6EC1-498E-BFD2-994A0E60E325}"/>
    <cellStyle name="Calculation 4 7" xfId="24716" xr:uid="{2BFAB682-61F5-4678-90E7-1C51720FC84B}"/>
    <cellStyle name="Calculation 4 7 2" xfId="34781" xr:uid="{5933776A-1EE9-4668-8385-C2F019D05A77}"/>
    <cellStyle name="Calculation 4 7 3" xfId="33556" xr:uid="{2AA044EE-CE45-4B7C-A194-2C36FC3CB535}"/>
    <cellStyle name="Calculation 4 8" xfId="23898" xr:uid="{807EAB90-6CD0-4709-ADC0-BDEC771F1C9F}"/>
    <cellStyle name="Calculation 4 9" xfId="24507" xr:uid="{294E1C9B-9EDE-40C2-8C4E-1E7685626761}"/>
    <cellStyle name="Calculation 5" xfId="4316" xr:uid="{2F22A4C5-C487-4CBB-AD14-9B1D7D5692E1}"/>
    <cellStyle name="Calculation 5 2" xfId="10753" xr:uid="{6FA8D9E5-69FE-43B9-B888-46D42936A99A}"/>
    <cellStyle name="Calculation 5 2 2" xfId="33756" xr:uid="{46D1A84D-F170-4865-A09F-CE308501816E}"/>
    <cellStyle name="Calculation 5 2 3" xfId="47450" xr:uid="{8EE9CA85-9A19-4AC8-A47E-3E38686F1905}"/>
    <cellStyle name="Calculation 5 3" xfId="38093" xr:uid="{3A40B8D8-9ED9-4345-AFD5-F5045D1CD40E}"/>
    <cellStyle name="Calculation 5 4" xfId="38328" xr:uid="{4C1DA524-36E9-4BEF-AF98-136F8585544A}"/>
    <cellStyle name="Calculation 6" xfId="4317" xr:uid="{65C19162-872D-4F8F-A44D-FD4A3B4D20DC}"/>
    <cellStyle name="Calculation 6 10" xfId="38836" xr:uid="{4C43DEC4-C234-42DE-992D-8DE048718B45}"/>
    <cellStyle name="Calculation 6 11" xfId="38793" xr:uid="{8F55D472-0EA7-4891-B4B9-0D2AF55F173D}"/>
    <cellStyle name="Calculation 6 12" xfId="38704" xr:uid="{84A97F60-6D85-4023-85E3-1D43DB30419E}"/>
    <cellStyle name="Calculation 6 13" xfId="38329" xr:uid="{E7C1F331-9A99-4ACC-A154-9E7C40BA7085}"/>
    <cellStyle name="Calculation 6 14" xfId="41824" xr:uid="{C4B581E5-6586-4D8F-B22E-6623CC91294F}"/>
    <cellStyle name="Calculation 6 15" xfId="41643" xr:uid="{99590737-E00D-4083-A598-D1ECD1188016}"/>
    <cellStyle name="Calculation 6 16" xfId="41840" xr:uid="{CDF6C7D1-8104-48C9-82C8-5BBDA6FB1ADF}"/>
    <cellStyle name="Calculation 6 17" xfId="41620" xr:uid="{A007E0F7-EFE7-4B0A-ABCC-6B818642967A}"/>
    <cellStyle name="Calculation 6 18" xfId="41868" xr:uid="{33E6C898-1B96-45CA-8A30-12EA96F07183}"/>
    <cellStyle name="Calculation 6 19" xfId="41592" xr:uid="{B4DA44DD-5F72-442A-B479-50C0D19062D8}"/>
    <cellStyle name="Calculation 6 2" xfId="26291" xr:uid="{77DE1978-C496-4AC4-A948-28F79D1E0C53}"/>
    <cellStyle name="Calculation 6 2 2" xfId="23847" xr:uid="{BB2F7E0A-935B-4492-B329-5B02F3021183}"/>
    <cellStyle name="Calculation 6 2 2 2" xfId="24517" xr:uid="{A2C78618-B614-4A06-B500-4EAEE5EEB514}"/>
    <cellStyle name="Calculation 6 2 2 3" xfId="34783" xr:uid="{69B0C891-4A64-40AB-8167-B22B4A5A8B07}"/>
    <cellStyle name="Calculation 6 2 2 4" xfId="32918" xr:uid="{DA1A77EB-2D3D-4673-94A8-A3E7B44FDA45}"/>
    <cellStyle name="Calculation 6 2 3" xfId="24727" xr:uid="{C107FA49-6F19-46E0-B2CD-D8DEADEA1063}"/>
    <cellStyle name="Calculation 6 2 3 2" xfId="34784" xr:uid="{C0B15ABB-4140-4CE2-9201-BEF2AC2DA66F}"/>
    <cellStyle name="Calculation 6 2 3 3" xfId="33555" xr:uid="{2B2A9C10-0CA2-4A91-B706-2D78F2A7F9F9}"/>
    <cellStyle name="Calculation 6 2 4" xfId="23909" xr:uid="{7D4F1F84-8D01-4D70-A460-FC5FD2F195FD}"/>
    <cellStyle name="Calculation 6 2 4 2" xfId="34785" xr:uid="{EFE8741A-5711-42B1-9957-6AF306868D1C}"/>
    <cellStyle name="Calculation 6 2 4 3" xfId="33554" xr:uid="{798CD216-B512-42F2-8E9C-EDA4D05AB624}"/>
    <cellStyle name="Calculation 6 2 5" xfId="24516" xr:uid="{8835E1D6-5872-4296-97C4-079938915A08}"/>
    <cellStyle name="Calculation 6 2 5 2" xfId="34786" xr:uid="{2366B828-AC75-40B0-9B39-822BE0723958}"/>
    <cellStyle name="Calculation 6 2 5 3" xfId="33553" xr:uid="{752C87E8-E4F9-4BE4-ADEC-79B3B6AB78BC}"/>
    <cellStyle name="Calculation 6 2 6" xfId="34782" xr:uid="{403F461D-095D-4A6F-9F30-84FB338DED01}"/>
    <cellStyle name="Calculation 6 20" xfId="41890" xr:uid="{D6C8E9C1-A7EC-4415-BAE8-CF6CB74B3EE0}"/>
    <cellStyle name="Calculation 6 21" xfId="41704" xr:uid="{97A26F3F-C4A0-45FB-AA38-605B0BEB3A0D}"/>
    <cellStyle name="Calculation 6 22" xfId="41513" xr:uid="{DC5209C7-D96A-4523-885A-75F6F5AE2E98}"/>
    <cellStyle name="Calculation 6 23" xfId="41714" xr:uid="{51DC94DE-63E3-4315-8D9A-5E28BB0ADB16}"/>
    <cellStyle name="Calculation 6 24" xfId="41506" xr:uid="{16E2EDA6-E7D0-4079-8055-19AA46E94B3D}"/>
    <cellStyle name="Calculation 6 25" xfId="41480" xr:uid="{D4189552-2F77-4F75-9EF6-E1C885FF439B}"/>
    <cellStyle name="Calculation 6 26" xfId="49680" xr:uid="{71FC3D73-08BD-4B80-9CBF-14388302DC6E}"/>
    <cellStyle name="Calculation 6 3" xfId="26292" xr:uid="{1A389BEC-91AC-41AB-8914-5652C0DEEF36}"/>
    <cellStyle name="Calculation 6 3 2" xfId="23849" xr:uid="{49F4D632-41E7-4005-BACA-109CE70AB867}"/>
    <cellStyle name="Calculation 6 3 3" xfId="24729" xr:uid="{D1358FEC-B9ED-4D34-98E4-D067C13105B8}"/>
    <cellStyle name="Calculation 6 3 4" xfId="23910" xr:uid="{A6B3DA7B-AB6F-4B3B-9C7D-725EAB28EFCE}"/>
    <cellStyle name="Calculation 6 3 5" xfId="34787" xr:uid="{39180DD7-F084-4655-B946-E808206B76B5}"/>
    <cellStyle name="Calculation 6 3 6" xfId="33552" xr:uid="{B0AD3044-76BC-484B-BFE8-5C64A7756B64}"/>
    <cellStyle name="Calculation 6 4" xfId="23845" xr:uid="{D1C4BAD4-E388-4932-BB54-116A2776981A}"/>
    <cellStyle name="Calculation 6 4 2" xfId="34788" xr:uid="{5F6F9374-0255-4A69-B3D4-F131BB37FA90}"/>
    <cellStyle name="Calculation 6 4 3" xfId="32757" xr:uid="{6AABFAC5-532A-4599-9479-6DC6703F75DB}"/>
    <cellStyle name="Calculation 6 5" xfId="24725" xr:uid="{29451B07-EC49-4710-8056-61111686DED0}"/>
    <cellStyle name="Calculation 6 6" xfId="23907" xr:uid="{3BF31F05-A3E3-4E72-A3C7-F27A9A13DEAE}"/>
    <cellStyle name="Calculation 6 7" xfId="24515" xr:uid="{74931D4A-C4E4-47BC-BF17-FB264CEB53EF}"/>
    <cellStyle name="Calculation 6 8" xfId="27889" xr:uid="{3AD72058-D73F-458C-BBAA-7F1AF92554E7}"/>
    <cellStyle name="Calculation 6 9" xfId="38753" xr:uid="{9F24AB89-B90B-4659-9FCB-B33E63BB95DB}"/>
    <cellStyle name="Calculation 7" xfId="38764" xr:uid="{C42CFC53-A7EC-4B9C-BFC4-420B0D716B6C}"/>
    <cellStyle name="Calculation 8" xfId="38825" xr:uid="{7FF3FC75-39EB-4A80-B1E6-48A19E6A302D}"/>
    <cellStyle name="Calculation 9" xfId="41811" xr:uid="{210357B6-0EC9-4C7A-9B10-404B2BDB6A86}"/>
    <cellStyle name="Cash Flow Statement" xfId="10754" xr:uid="{B8892E45-CA25-471B-BCE6-DAF16B662CAD}"/>
    <cellStyle name="Changed no." xfId="4318" xr:uid="{3F1786D9-8C9B-4707-AE1C-EC6CF782038B}"/>
    <cellStyle name="Changed no. 10" xfId="41842" xr:uid="{8D97B488-8149-4129-8A20-47E2CF74C5A9}"/>
    <cellStyle name="Changed no. 11" xfId="41619" xr:uid="{DEE865D4-C78E-49F6-AAEF-F0699AF2E07B}"/>
    <cellStyle name="Changed no. 12" xfId="41869" xr:uid="{67D3F954-658B-468E-8F29-0268B6CE1616}"/>
    <cellStyle name="Changed no. 13" xfId="41591" xr:uid="{D47CCA21-BB30-45E4-8A7C-F18C0BBD4AEC}"/>
    <cellStyle name="Changed no. 14" xfId="41891" xr:uid="{CE7345C0-923F-461B-82C9-256B90D5BCF3}"/>
    <cellStyle name="Changed no. 15" xfId="41571" xr:uid="{50594412-6EEE-452A-9E33-0F8C59C0797B}"/>
    <cellStyle name="Changed no. 16" xfId="41512" xr:uid="{68CED178-86AA-4409-846E-9FE6924BEC7F}"/>
    <cellStyle name="Changed no. 17" xfId="41715" xr:uid="{392968ED-F00B-4453-A676-8F8A2993D229}"/>
    <cellStyle name="Changed no. 18" xfId="41505" xr:uid="{AD2AE6AB-E062-4ECE-8924-4171A9D0DFFD}"/>
    <cellStyle name="Changed no. 19" xfId="41723" xr:uid="{709D1FD1-16D3-4AD3-8E06-FEAFA6CBECBE}"/>
    <cellStyle name="Changed no. 2" xfId="26294" xr:uid="{44A7D62B-E54C-4A06-976E-FD2DE882C6A7}"/>
    <cellStyle name="Changed no. 2 2" xfId="26295" xr:uid="{EB8684B9-A790-4554-9FCE-8CAF89940533}"/>
    <cellStyle name="Changed no. 2 2 2" xfId="23851" xr:uid="{1AC9EEAD-B55C-4A80-B69B-09D37CB7A930}"/>
    <cellStyle name="Changed no. 2 2 3" xfId="24733" xr:uid="{3FBAD2E9-03FD-4A56-B9EC-C1331456552C}"/>
    <cellStyle name="Changed no. 2 2 4" xfId="23914" xr:uid="{73AF1356-A3D2-4E38-A92A-DF017A6595C3}"/>
    <cellStyle name="Changed no. 2 2 5" xfId="24520" xr:uid="{B736A3C0-A4BE-4645-A144-AF89B91A7BB4}"/>
    <cellStyle name="Changed no. 2 2 6" xfId="34790" xr:uid="{ED043072-B00F-4D02-B5BB-B43E53C56111}"/>
    <cellStyle name="Changed no. 2 2 7" xfId="32755" xr:uid="{41DCB928-B81A-49CF-894E-628C03D98AA8}"/>
    <cellStyle name="Changed no. 2 3" xfId="23850" xr:uid="{C1D1D54C-B21C-4437-9696-2B472F4EDC7A}"/>
    <cellStyle name="Changed no. 2 3 2" xfId="34791" xr:uid="{5427ECC0-3EB1-4FEC-8970-9D2D08F7A9B0}"/>
    <cellStyle name="Changed no. 2 3 3" xfId="33675" xr:uid="{833BFC37-DBCB-4D14-BA60-A430942EF818}"/>
    <cellStyle name="Changed no. 2 4" xfId="24731" xr:uid="{0A4E9287-5C02-4968-B0FD-ABA6BA6CE0BD}"/>
    <cellStyle name="Changed no. 2 5" xfId="23912" xr:uid="{7F071A61-E501-479E-8123-EDC363590629}"/>
    <cellStyle name="Changed no. 2 6" xfId="24518" xr:uid="{D1EC61EA-589C-46B7-8B4B-6921C60A6D5C}"/>
    <cellStyle name="Changed no. 2 7" xfId="34789" xr:uid="{0260CDF9-FC2A-4867-8675-7537B8BC1E21}"/>
    <cellStyle name="Changed no. 2 8" xfId="32756" xr:uid="{FE70CE18-F02B-4DB7-A57D-49F8391092EA}"/>
    <cellStyle name="Changed no. 20" xfId="49621" xr:uid="{557FE172-EA1B-4FD8-9DF0-D4A1AED3F68F}"/>
    <cellStyle name="Changed no. 3" xfId="26296" xr:uid="{43FA79AE-6AF7-4183-A8E7-788833CC64E8}"/>
    <cellStyle name="Changed no. 3 2" xfId="23853" xr:uid="{C90BBA50-DAE0-46DE-8652-EC047A30EEAA}"/>
    <cellStyle name="Changed no. 3 3" xfId="24734" xr:uid="{EFCF0058-60C3-4537-AD87-D06B3CDA3169}"/>
    <cellStyle name="Changed no. 3 4" xfId="23915" xr:uid="{AEFB2ABE-D24E-4202-871C-14A12A73A4E6}"/>
    <cellStyle name="Changed no. 4" xfId="38752" xr:uid="{E652B487-F8D8-4C34-843E-A34F2DE47981}"/>
    <cellStyle name="Changed no. 5" xfId="38837" xr:uid="{6955F46A-DB24-46AA-9B5E-6AA9B9823B01}"/>
    <cellStyle name="Changed no. 6" xfId="38749" xr:uid="{CAA20DD0-638D-4371-809C-7D5EE8B53F35}"/>
    <cellStyle name="Changed no. 7" xfId="38703" xr:uid="{2FDF300F-4A3D-470A-B23F-4761B4E9CE27}"/>
    <cellStyle name="Changed no. 8" xfId="41825" xr:uid="{E47EA2D2-D7C0-465B-A893-A3A3C83BBA07}"/>
    <cellStyle name="Changed no. 9" xfId="41642" xr:uid="{E8A4BEE0-0807-4CFB-AC04-D1AE9B2F6815}"/>
    <cellStyle name="Check Cell 2" xfId="4319" xr:uid="{E63E98ED-DE04-4AA1-9B61-68D2C3E0D9E1}"/>
    <cellStyle name="Check Cell 2 2" xfId="4320" xr:uid="{5ABC06BC-5C40-4C1A-B510-1D5FC787CE92}"/>
    <cellStyle name="Check Cell 2 2 2" xfId="4321" xr:uid="{837B49EA-2F27-4409-A177-6FBD4B0CAAA2}"/>
    <cellStyle name="Check Cell 2 2 3" xfId="7827" xr:uid="{99947039-399F-40DC-A684-6D5684672908}"/>
    <cellStyle name="Check Cell 2 2 3 2" xfId="34792" xr:uid="{87AD0034-3CDB-4DE3-9F33-30EBAF5CC4F2}"/>
    <cellStyle name="Check Cell 2 2 4" xfId="7828" xr:uid="{5C22A51E-9909-4215-877E-27164453E1A0}"/>
    <cellStyle name="Check Cell 2 2 5" xfId="10755" xr:uid="{3CC57DAE-40CA-4B79-AA38-FA1454DC10D3}"/>
    <cellStyle name="Check Cell 2 2 5 2" xfId="34793" xr:uid="{1042F8B3-090A-4C7F-B4A1-4DBDDF3ED7D9}"/>
    <cellStyle name="Check Cell 2 3" xfId="4322" xr:uid="{AC7EFC6A-2905-4032-B1D1-9242B4106F52}"/>
    <cellStyle name="Check Cell 2 3 2" xfId="7829" xr:uid="{5DEC8B40-8BEC-4477-A700-C2A677CE4D40}"/>
    <cellStyle name="Check Cell 2 3 3" xfId="7830" xr:uid="{F196B5F5-2D97-4969-86E4-F994A315EDFC}"/>
    <cellStyle name="Check Cell 2 3 4" xfId="34794" xr:uid="{329714BD-905D-40A4-A45A-F0BCE4AAFDFB}"/>
    <cellStyle name="Check Cell 2 4" xfId="4323" xr:uid="{257890BD-4D25-49D0-949F-E4291699B853}"/>
    <cellStyle name="Check Cell 2 4 2" xfId="7831" xr:uid="{0A1D5C86-27A7-46F1-83F4-B0479C73290B}"/>
    <cellStyle name="Check Cell 2 4 2 2" xfId="34795" xr:uid="{FA6A70D2-7939-40DF-AABC-8CBE0BF381C3}"/>
    <cellStyle name="Check Cell 2 4 3" xfId="7832" xr:uid="{428FAB1C-87FE-4C52-B6C7-A5D98561BAA1}"/>
    <cellStyle name="Check Cell 2 4 4" xfId="34796" xr:uid="{68D4D77D-D0EE-41A9-B2D4-B59481135D18}"/>
    <cellStyle name="Check Cell 2 5" xfId="4324" xr:uid="{89F5EB45-0ACA-49D3-BDBD-324C45912C22}"/>
    <cellStyle name="Check Cell 2 5 2" xfId="7833" xr:uid="{A25A51CF-57D2-481A-88EB-394E6CE33861}"/>
    <cellStyle name="Check Cell 2 5 3" xfId="7834" xr:uid="{DB3EB6EE-F27E-41CF-8818-F4B92E17322D}"/>
    <cellStyle name="Check Cell 2 5 4" xfId="34797" xr:uid="{463926BF-244D-4D4A-9E81-695A1F282FA4}"/>
    <cellStyle name="Check Cell 2 6" xfId="7835" xr:uid="{83BEF891-2B33-45A7-8088-028624EB54BF}"/>
    <cellStyle name="Check Cell 2 6 2" xfId="26309" xr:uid="{B5BFEF9B-0358-4378-9C59-55277DE94A2A}"/>
    <cellStyle name="Check Cell 2 7" xfId="7836" xr:uid="{06D9E5D4-D730-4774-BEB9-B57FD2B43933}"/>
    <cellStyle name="Check Cell 2 7 2" xfId="34798" xr:uid="{5788AEB4-9D21-4650-B95E-1540D5177027}"/>
    <cellStyle name="Check Cell 2 8" xfId="26311" xr:uid="{190019E0-16D5-4902-892D-B78FFBDF244E}"/>
    <cellStyle name="Check Cell 2 9" xfId="34799" xr:uid="{3D9D9121-5147-454D-A9C8-B3EC638E281C}"/>
    <cellStyle name="Check Cell 3" xfId="4325" xr:uid="{5FFD8EAB-B992-4CE8-8E3B-CFDCF8F954FE}"/>
    <cellStyle name="Check Cell 3 2" xfId="7837" xr:uid="{8C76DD8C-F4E9-4FD6-9A80-FA6F127682F3}"/>
    <cellStyle name="Check Cell 3 2 2" xfId="34800" xr:uid="{17591E5B-D791-4C40-B5BF-604BCE855F06}"/>
    <cellStyle name="Check Cell 3 3" xfId="7838" xr:uid="{9AFF124C-DB42-4D42-AD08-2AB292399663}"/>
    <cellStyle name="Check Cell 3 4" xfId="34801" xr:uid="{DDCA5E68-8675-4ECD-9E00-7BD80ECE3188}"/>
    <cellStyle name="Check Cell 4" xfId="4326" xr:uid="{C4D2E781-0764-4388-B8B1-A51D40BD646F}"/>
    <cellStyle name="Check Cell 4 2" xfId="7839" xr:uid="{D222B278-0F3E-4213-83D6-BB42A7E43439}"/>
    <cellStyle name="Check Cell 4 2 2" xfId="34802" xr:uid="{46C469F3-365E-4F35-B1A2-15EFCBF1A95F}"/>
    <cellStyle name="Check Cell 4 3" xfId="7840" xr:uid="{20CAAF38-C6BA-42BC-B5DA-DA776264C944}"/>
    <cellStyle name="Check Cell 4 4" xfId="34803" xr:uid="{9625EE8B-0CCE-4668-9299-CCC27B7C0C97}"/>
    <cellStyle name="Check Cell 5" xfId="4327" xr:uid="{D56C4E40-A46B-4841-81B2-D2ADEAFAE0F1}"/>
    <cellStyle name="Check Cell 6" xfId="4328" xr:uid="{C77A1A57-E584-49AA-87DB-E220EE9B1413}"/>
    <cellStyle name="Check Cell 6 2" xfId="33547" xr:uid="{6FEB55E9-3178-4EEF-8B54-CA3108E6CA38}"/>
    <cellStyle name="Check Cell 6 2 2" xfId="34804" xr:uid="{B0414B17-5D99-4B1F-B882-3846042D4C21}"/>
    <cellStyle name="Cím" xfId="10756" xr:uid="{14A60D01-84BE-4ECC-A5EA-D2DFA4E008EC}"/>
    <cellStyle name="Címsor 1" xfId="10757" xr:uid="{21412665-7AD6-4F04-8A6D-2345402FF622}"/>
    <cellStyle name="Címsor 2" xfId="10758" xr:uid="{35E5E8D9-2CB4-4343-B70B-57A678343EB6}"/>
    <cellStyle name="Címsor 3" xfId="10759" xr:uid="{E48DA5D9-55FD-4D9C-BC6B-4186CBCEA8F9}"/>
    <cellStyle name="Címsor 4" xfId="10760" xr:uid="{FD27D90F-ECFA-4909-8202-F4FEE0C8AF8D}"/>
    <cellStyle name="Column Name - IBM Cognos" xfId="9930" xr:uid="{CD525109-7FDF-4E3F-8EE9-092D3CBF3491}"/>
    <cellStyle name="Column Template - IBM Cognos" xfId="9931" xr:uid="{2DBC86BF-C855-4C8E-9FCE-2BE714AC138C}"/>
    <cellStyle name="ColumnHeadings" xfId="4329" xr:uid="{19BF09D8-12D7-41FD-8D21-3D3DCB58ED12}"/>
    <cellStyle name="ColumnHeadings2" xfId="4330" xr:uid="{C425236D-30E4-404C-9387-43C8857E8085}"/>
    <cellStyle name="Comma" xfId="1" builtinId="3"/>
    <cellStyle name="Comma [0] 2" xfId="4331" xr:uid="{EABFE686-F2CA-4B16-A44F-03A4FE03A47D}"/>
    <cellStyle name="Comma [0] 2 2" xfId="4332" xr:uid="{5881A18A-8027-47EC-B3CA-A3F7E1F1AE6D}"/>
    <cellStyle name="Comma [0] 2 2 2" xfId="7841" xr:uid="{B79B6B9E-8402-4659-83B9-57F011B0B9E8}"/>
    <cellStyle name="Comma [0] 2 2 2 2" xfId="26325" xr:uid="{0F5605D4-111D-403F-93E7-D97EA8E6F27A}"/>
    <cellStyle name="Comma [0] 2 2 2 2 2" xfId="33939" xr:uid="{EBA5B484-F2FA-43E0-9FCF-C144B273F7CB}"/>
    <cellStyle name="Comma [0] 2 2 2 3" xfId="34805" xr:uid="{647B87DA-CC11-43D2-87C2-D945F0C95959}"/>
    <cellStyle name="Comma [0] 2 2 3" xfId="7842" xr:uid="{D2F44C32-E4F2-4C69-8832-87AB13BB87F3}"/>
    <cellStyle name="Comma [0] 2 2 3 2" xfId="26326" xr:uid="{592CAC61-9344-40F5-A2B7-D1DAA0DDD4D2}"/>
    <cellStyle name="Comma [0] 2 2 4" xfId="12629" xr:uid="{B28AE712-6AE9-4052-B2AD-87A9A741E70E}"/>
    <cellStyle name="Comma [0] 2 2 4 2" xfId="14649" xr:uid="{9290756C-1B1B-4935-81FB-392B796FD6AB}"/>
    <cellStyle name="Comma [0] 2 2 5" xfId="14648" xr:uid="{0B343881-87DA-4566-AB51-197A205A95BF}"/>
    <cellStyle name="Comma [0] 2 2 6" xfId="14645" xr:uid="{B5EE5920-2D49-4322-99A5-5E10F1B4ED16}"/>
    <cellStyle name="Comma [0] 2 2 7" xfId="14642" xr:uid="{D37AFE37-56E0-441B-9552-FA0A485A4229}"/>
    <cellStyle name="Comma [0] 2 3" xfId="7843" xr:uid="{110DF00A-D77F-4756-A058-FBD8AE557AD9}"/>
    <cellStyle name="Comma [0] 2 3 2" xfId="26327" xr:uid="{74699384-C7BF-497F-B28B-18E241D7E6BE}"/>
    <cellStyle name="Comma [0] 2 3 2 2" xfId="33938" xr:uid="{7FC279B4-00F4-4E6A-BC0D-53120C466ED6}"/>
    <cellStyle name="Comma [0] 2 3 3" xfId="34806" xr:uid="{B886A2D7-AB5B-4193-88E1-AC5295BA213D}"/>
    <cellStyle name="Comma [0] 2 4" xfId="7844" xr:uid="{A814AC26-33E4-4DA3-8DA5-5DB8F6950E7D}"/>
    <cellStyle name="Comma [0] 2 4 2" xfId="26328" xr:uid="{E08C0307-A2BA-40CE-956F-35AFAFB831AC}"/>
    <cellStyle name="Comma [0] 2 5" xfId="12628" xr:uid="{7213085B-FF46-47A4-BFCE-D01E3F384304}"/>
    <cellStyle name="Comma [0] 2 5 2" xfId="14641" xr:uid="{D05262A5-7664-4366-AA80-0A0E7117E2EF}"/>
    <cellStyle name="Comma [0] 2 6" xfId="14640" xr:uid="{4FE6879B-6233-4505-859B-E6FDC0B752EF}"/>
    <cellStyle name="Comma [0] 2 7" xfId="14638" xr:uid="{0283930A-D429-40DD-91AA-4A7101144233}"/>
    <cellStyle name="Comma [0] 2 8" xfId="14636" xr:uid="{B93116A9-77A0-4A23-9F2D-491A91F70CBD}"/>
    <cellStyle name="Comma [0] 3" xfId="4333" xr:uid="{FC5F9369-6683-47F9-83D2-6D91D8334668}"/>
    <cellStyle name="Comma [0] 3 2" xfId="4334" xr:uid="{8BB4B74B-D192-449A-90FF-EA7CF8BD68BC}"/>
    <cellStyle name="Comma [0] 3 2 2" xfId="7845" xr:uid="{CA39AD65-9888-4AE2-954F-B1B02563907D}"/>
    <cellStyle name="Comma [0] 3 2 2 2" xfId="26331" xr:uid="{873E9A25-7071-4A2B-88C1-4E572C7F5821}"/>
    <cellStyle name="Comma [0] 3 2 2 2 2" xfId="33546" xr:uid="{AA8E2803-3E29-443E-9AB5-A2C26EAE784B}"/>
    <cellStyle name="Comma [0] 3 2 2 3" xfId="34807" xr:uid="{FED74945-57FC-47C3-A445-DFDC34AFB91E}"/>
    <cellStyle name="Comma [0] 3 2 3" xfId="7846" xr:uid="{41D32D32-4ED2-4BE6-A0B3-2E4554D6011D}"/>
    <cellStyle name="Comma [0] 3 2 3 2" xfId="26332" xr:uid="{593A76FB-C5C3-4F35-BD15-53E16C98341C}"/>
    <cellStyle name="Comma [0] 3 2 4" xfId="12631" xr:uid="{67B0B760-9AF9-4945-B74F-292C0E15583C}"/>
    <cellStyle name="Comma [0] 3 2 4 2" xfId="14629" xr:uid="{AF33A326-A03B-4BAC-80BF-88758E6E9F86}"/>
    <cellStyle name="Comma [0] 3 2 5" xfId="14626" xr:uid="{34E5A1B4-8A58-4FE4-B894-B18D0769712D}"/>
    <cellStyle name="Comma [0] 3 2 6" xfId="14625" xr:uid="{E1DE0A2B-CC23-4D06-8D92-C99EDCB5629F}"/>
    <cellStyle name="Comma [0] 3 2 7" xfId="14624" xr:uid="{D0E4595E-9749-44E7-AF81-350513753FA5}"/>
    <cellStyle name="Comma [0] 3 3" xfId="7847" xr:uid="{70306B2C-77A4-4A94-921B-B1EF9040DB04}"/>
    <cellStyle name="Comma [0] 3 3 2" xfId="26333" xr:uid="{4BCF1945-F887-4194-A396-C84A216E75D9}"/>
    <cellStyle name="Comma [0] 3 3 2 2" xfId="33000" xr:uid="{1D832ADF-9D63-4FC9-A47F-00321F97998B}"/>
    <cellStyle name="Comma [0] 3 3 3" xfId="34808" xr:uid="{EA7E03F1-27F8-455C-877B-E4EDAD1E4F15}"/>
    <cellStyle name="Comma [0] 3 4" xfId="7848" xr:uid="{5A16124D-89F7-46A8-B16B-6AC5719F4BD1}"/>
    <cellStyle name="Comma [0] 3 4 2" xfId="26334" xr:uid="{BD138391-A7BA-4D87-A1F0-FC8F53461160}"/>
    <cellStyle name="Comma [0] 3 5" xfId="12630" xr:uid="{1D45BF1F-5848-4AB3-A578-FD13E0DBDFDB}"/>
    <cellStyle name="Comma [0] 3 5 2" xfId="14619" xr:uid="{D5CA3FFD-BAEA-4F4F-8104-4BE4D481DE50}"/>
    <cellStyle name="Comma [0] 3 6" xfId="14618" xr:uid="{9F633871-E2B8-4518-AAC5-7E7B8DE9D8DF}"/>
    <cellStyle name="Comma [0] 3 7" xfId="14615" xr:uid="{A28B5D33-B3B5-4010-B342-92B7F6FB85C9}"/>
    <cellStyle name="Comma [0] 3 8" xfId="14612" xr:uid="{BCB0C8E8-E02F-46E5-BC6E-FE1ED553FC50}"/>
    <cellStyle name="Comma [00]" xfId="4335" xr:uid="{4A14EC41-3DF4-47A7-A570-CF71D4FD4A54}"/>
    <cellStyle name="Comma [00] 2" xfId="26336" xr:uid="{76BD2726-5BAC-4BDA-9EF4-62291AE89CC4}"/>
    <cellStyle name="Comma [00] 2 2" xfId="34809" xr:uid="{AD655A93-AF06-4613-AD72-CF1777CD7F95}"/>
    <cellStyle name="Comma [00] 2 3" xfId="34810" xr:uid="{895CFD62-88E7-4541-94FA-9DBE7FB4DE43}"/>
    <cellStyle name="Comma [2]" xfId="10761" xr:uid="{F7FFD50D-2031-4503-81AF-A963FEFA2622}"/>
    <cellStyle name="Comma [2] 2" xfId="38094" xr:uid="{394E6E5C-772D-4237-B2C9-CB07FADAE532}"/>
    <cellStyle name="Comma [2] 3" xfId="38331" xr:uid="{47BD10D1-0707-4346-A3FA-151BF9718BD1}"/>
    <cellStyle name="Comma [2] 4" xfId="47451" xr:uid="{2C853530-5F15-410E-9BBC-34AC012F3AA9}"/>
    <cellStyle name="Comma [-6]" xfId="4336" xr:uid="{FA9E8D3A-0755-4377-B0BC-B16ABDBE81D2}"/>
    <cellStyle name="Comma [-6] 2" xfId="4337" xr:uid="{65A46706-3442-4FDE-8288-DB1A4325C6C6}"/>
    <cellStyle name="Comma [-6] 2 2" xfId="4338" xr:uid="{F42E94B3-C0D8-4490-8FB2-48A7A78A471E}"/>
    <cellStyle name="Comma [-6] 2 2 2" xfId="7849" xr:uid="{2C41C1A5-9177-465D-8FFA-BB5676E50B7A}"/>
    <cellStyle name="Comma [-6] 2 2 3" xfId="7850" xr:uid="{9A64B4B4-DF18-4F28-A29B-2215C05A6D5B}"/>
    <cellStyle name="Comma [-6] 2 2 4" xfId="34811" xr:uid="{762F1E51-F317-44B9-8522-0F17EE7F254D}"/>
    <cellStyle name="Comma [-6] 3" xfId="4339" xr:uid="{7C9F4E1E-33BB-4F59-8352-43D9BC2EFDD5}"/>
    <cellStyle name="Comma [-6] 4" xfId="4340" xr:uid="{CC487DDC-A667-4200-B525-BC81587D5459}"/>
    <cellStyle name="Comma [-6] 5" xfId="4341" xr:uid="{1441BE36-8209-4B38-B7D6-B01BF5BE6326}"/>
    <cellStyle name="Comma [-6] 6" xfId="4342" xr:uid="{C9D0E444-3595-48CE-B179-5A7782DBF5BC}"/>
    <cellStyle name="Comma [-9]" xfId="4343" xr:uid="{4BBF358C-804C-4FED-B621-D45E1187EA12}"/>
    <cellStyle name="Comma [-9] 10" xfId="23917" xr:uid="{093DF8EC-0230-4D23-852B-E50964DC1054}"/>
    <cellStyle name="Comma [-9] 11" xfId="24760" xr:uid="{BDBEA031-B5BA-4927-B9A4-412FC940F715}"/>
    <cellStyle name="Comma [-9] 12" xfId="23998" xr:uid="{48B71006-B547-420C-828D-236902920E36}"/>
    <cellStyle name="Comma [-9] 13" xfId="24532" xr:uid="{24C1B9C8-A7D6-41B5-AE25-28361880C8FF}"/>
    <cellStyle name="Comma [-9] 14" xfId="27892" xr:uid="{44BE224D-FEBE-4ABE-B80F-0C616E47A4F4}"/>
    <cellStyle name="Comma [-9] 15" xfId="38748" xr:uid="{0318A803-B0F1-4698-9619-52246A057607}"/>
    <cellStyle name="Comma [-9] 16" xfId="38839" xr:uid="{34050CA5-2317-44B3-95BD-92555685C24F}"/>
    <cellStyle name="Comma [-9] 17" xfId="38794" xr:uid="{A7A96045-E061-429F-94AC-47F27601C8A3}"/>
    <cellStyle name="Comma [-9] 18" xfId="38696" xr:uid="{639E5741-5046-4326-8732-5E86FC1F2693}"/>
    <cellStyle name="Comma [-9] 19" xfId="38850" xr:uid="{A7175621-4EF4-4DE0-B72A-A94992311D13}"/>
    <cellStyle name="Comma [-9] 2" xfId="4344" xr:uid="{C44D0CA5-A337-465C-8419-6D5078D54DB0}"/>
    <cellStyle name="Comma [-9] 2 10" xfId="27893" xr:uid="{F44B5B56-B0DA-4D2F-9E16-E0D8E6664D5A}"/>
    <cellStyle name="Comma [-9] 2 11" xfId="38747" xr:uid="{B400C2A4-379C-4BF7-9A87-09FFC1DBEE47}"/>
    <cellStyle name="Comma [-9] 2 12" xfId="38840" xr:uid="{2BB4EDB5-2FAF-42AA-8B14-2FDBE2EA7464}"/>
    <cellStyle name="Comma [-9] 2 13" xfId="38795" xr:uid="{E85F4A2A-33C3-4656-9ECD-85CC58BED0E1}"/>
    <cellStyle name="Comma [-9] 2 14" xfId="38695" xr:uid="{8A823FEA-FFBE-4F90-AD6F-A111B465B4CB}"/>
    <cellStyle name="Comma [-9] 2 15" xfId="38851" xr:uid="{EEDBAE8E-20A8-4B24-AC1B-7320EDD57B2F}"/>
    <cellStyle name="Comma [-9] 2 16" xfId="41853" xr:uid="{70C450F0-6A31-48A9-BDE5-88F91F144FD2}"/>
    <cellStyle name="Comma [-9] 2 17" xfId="41616" xr:uid="{1BE1129A-B7A1-4B62-B370-2BAEEB0CA828}"/>
    <cellStyle name="Comma [-9] 2 18" xfId="41871" xr:uid="{E45819DF-46B0-44F2-A4B7-21009FC33A35}"/>
    <cellStyle name="Comma [-9] 2 19" xfId="41586" xr:uid="{B8BB3346-5193-4E4F-98E0-4AF79C00809A}"/>
    <cellStyle name="Comma [-9] 2 2" xfId="4345" xr:uid="{B2EE968B-0157-44D9-B26A-0C53877251FB}"/>
    <cellStyle name="Comma [-9] 2 2 10" xfId="27894" xr:uid="{EF9EEF83-B2C9-4E90-A30A-8C46F6A09328}"/>
    <cellStyle name="Comma [-9] 2 2 11" xfId="38746" xr:uid="{A758D7F5-892F-451F-BF1C-4F2BE87300EB}"/>
    <cellStyle name="Comma [-9] 2 2 12" xfId="38841" xr:uid="{F8076E73-8786-4A96-8E25-EC6A23238667}"/>
    <cellStyle name="Comma [-9] 2 2 13" xfId="38796" xr:uid="{31C52DA6-CF43-4386-8A43-8878D40E8983}"/>
    <cellStyle name="Comma [-9] 2 2 14" xfId="38694" xr:uid="{E01A6C6D-844B-4B51-B6AF-796531B9FEFC}"/>
    <cellStyle name="Comma [-9] 2 2 15" xfId="38852" xr:uid="{A5743BD7-5A87-42EF-AC42-9C34AC0D4295}"/>
    <cellStyle name="Comma [-9] 2 2 16" xfId="41854" xr:uid="{04E4FA46-DC96-47C3-A9A9-30EABA4CDFEF}"/>
    <cellStyle name="Comma [-9] 2 2 17" xfId="41615" xr:uid="{D61B6570-6E01-48A9-A7D4-4CC51AAEB6CC}"/>
    <cellStyle name="Comma [-9] 2 2 18" xfId="41872" xr:uid="{65E75CF3-67E9-450A-868B-3C7FE8FA3AF3}"/>
    <cellStyle name="Comma [-9] 2 2 19" xfId="41585" xr:uid="{28C79A30-75FB-4A51-975F-D8056AE82168}"/>
    <cellStyle name="Comma [-9] 2 2 2" xfId="7851" xr:uid="{46009EC7-9EEA-41AE-9204-D13DAF0DE1C5}"/>
    <cellStyle name="Comma [-9] 2 2 2 10" xfId="38817" xr:uid="{F51F280D-60FC-47EE-BD02-5BE3811AA547}"/>
    <cellStyle name="Comma [-9] 2 2 2 11" xfId="38745" xr:uid="{A2052809-B2A1-4EC2-8240-50C988DCE3B4}"/>
    <cellStyle name="Comma [-9] 2 2 2 12" xfId="38842" xr:uid="{39B3015A-B2E9-4FD7-9CB0-898B4EE69239}"/>
    <cellStyle name="Comma [-9] 2 2 2 13" xfId="38637" xr:uid="{CB85820B-0B24-46AA-B6D1-3C1416CD1191}"/>
    <cellStyle name="Comma [-9] 2 2 2 14" xfId="41855" xr:uid="{84A62D09-4D19-4FFC-BBD6-64A55CADC58D}"/>
    <cellStyle name="Comma [-9] 2 2 2 15" xfId="41614" xr:uid="{9F6DEBA2-E324-4058-B340-21AAE0A66968}"/>
    <cellStyle name="Comma [-9] 2 2 2 16" xfId="41873" xr:uid="{99B1293D-3A17-4947-A152-B16B36E3BE22}"/>
    <cellStyle name="Comma [-9] 2 2 2 17" xfId="41584" xr:uid="{80C0B193-FE95-40DE-9645-E666DFF54224}"/>
    <cellStyle name="Comma [-9] 2 2 2 18" xfId="41895" xr:uid="{05AB2865-5554-4967-819F-D0A8CD68511F}"/>
    <cellStyle name="Comma [-9] 2 2 2 19" xfId="41563" xr:uid="{D26BB26D-3D8A-40A8-B14C-DCDBFB9FB4E1}"/>
    <cellStyle name="Comma [-9] 2 2 2 2" xfId="26345" xr:uid="{C1E38A70-365D-4240-BC50-3B77C4B28E0F}"/>
    <cellStyle name="Comma [-9] 2 2 2 2 2" xfId="23923" xr:uid="{9541697A-5DD9-49A0-9917-805BD09A721C}"/>
    <cellStyle name="Comma [-9] 2 2 2 2 3" xfId="24766" xr:uid="{154B536E-F90B-442A-A297-3636D3858FC7}"/>
    <cellStyle name="Comma [-9] 2 2 2 2 4" xfId="24002" xr:uid="{0112C805-40B1-44CE-B838-DF7B88C3D599}"/>
    <cellStyle name="Comma [-9] 2 2 2 2 5" xfId="24538" xr:uid="{B810C073-252B-4A07-B765-A2E9CB8E95CB}"/>
    <cellStyle name="Comma [-9] 2 2 2 2 6" xfId="34812" xr:uid="{CCF34DAA-33E7-4126-BB35-8C42A2908A35}"/>
    <cellStyle name="Comma [-9] 2 2 2 2 7" xfId="33031" xr:uid="{BBAAACD7-47D4-44B3-A90F-BF06FF478D89}"/>
    <cellStyle name="Comma [-9] 2 2 2 20" xfId="41904" xr:uid="{3F04CF22-9D53-43E2-A772-0ECFCDDE74FC}"/>
    <cellStyle name="Comma [-9] 2 2 2 21" xfId="47337" xr:uid="{C4408A6D-9E3E-4DD7-ACA9-8B7840ED2244}"/>
    <cellStyle name="Comma [-9] 2 2 2 3" xfId="26344" xr:uid="{16E99A95-5343-4DE5-AF57-D9DFAA8CA017}"/>
    <cellStyle name="Comma [-9] 2 2 2 3 2" xfId="34813" xr:uid="{6D797AEB-2CAB-48AD-B5C2-650881093D73}"/>
    <cellStyle name="Comma [-9] 2 2 2 3 3" xfId="32446" xr:uid="{1390CCF9-FFDB-4DA5-BB10-8CB50DD9C77E}"/>
    <cellStyle name="Comma [-9] 2 2 2 4" xfId="23921" xr:uid="{EBF23602-82E5-4CA3-BE1A-430937E6DBA8}"/>
    <cellStyle name="Comma [-9] 2 2 2 4 2" xfId="34814" xr:uid="{74C75A0E-47EE-4C87-B827-F848D762F713}"/>
    <cellStyle name="Comma [-9] 2 2 2 4 3" xfId="33030" xr:uid="{A01E19B1-7ADD-46BF-9D23-3614EB0C356B}"/>
    <cellStyle name="Comma [-9] 2 2 2 5" xfId="24765" xr:uid="{4666B568-04D2-49B7-9D09-43D5DCC8D46B}"/>
    <cellStyle name="Comma [-9] 2 2 2 5 2" xfId="34815" xr:uid="{8978FFC6-82C5-4048-B743-E42ED33A8437}"/>
    <cellStyle name="Comma [-9] 2 2 2 5 3" xfId="33997" xr:uid="{F7860FAD-4683-4C02-89D1-DB516CFA883C}"/>
    <cellStyle name="Comma [-9] 2 2 2 6" xfId="24001" xr:uid="{EE8279CE-19DA-4C7F-B81D-A5CA245E37D5}"/>
    <cellStyle name="Comma [-9] 2 2 2 7" xfId="24537" xr:uid="{482412FE-F800-4B05-8A63-FA7C94BD2F7A}"/>
    <cellStyle name="Comma [-9] 2 2 2 8" xfId="33268" xr:uid="{B2B4E478-BDCC-4030-8995-FF1770C7B6BC}"/>
    <cellStyle name="Comma [-9] 2 2 2 9" xfId="33998" xr:uid="{D9799DF6-2347-4FC7-B411-0952D2D2F27E}"/>
    <cellStyle name="Comma [-9] 2 2 20" xfId="41894" xr:uid="{D354844B-0B5E-4E25-A5C8-439F4A5F4A85}"/>
    <cellStyle name="Comma [-9] 2 2 21" xfId="41564" xr:uid="{C433C226-29FF-462D-B705-EF02F9004AEC}"/>
    <cellStyle name="Comma [-9] 2 2 22" xfId="41903" xr:uid="{91C8A160-26CD-4E23-9146-F70DDD7F0B86}"/>
    <cellStyle name="Comma [-9] 2 2 23" xfId="41718" xr:uid="{7558B3FC-9B01-444C-A142-089BC0DC0054}"/>
    <cellStyle name="Comma [-9] 2 2 24" xfId="41502" xr:uid="{4DD2E2D2-2CA5-4F5D-9B01-D2483E39F621}"/>
    <cellStyle name="Comma [-9] 2 2 25" xfId="41726" xr:uid="{23BF1C76-1487-4AE4-94F5-F6DD27A9680C}"/>
    <cellStyle name="Comma [-9] 2 2 26" xfId="41495" xr:uid="{FF19334B-1E90-4F60-A0BA-142C0B554EAE}"/>
    <cellStyle name="Comma [-9] 2 2 27" xfId="41476" xr:uid="{294E159E-801A-4C93-9A18-A7FC7616E94F}"/>
    <cellStyle name="Comma [-9] 2 2 28" xfId="49683" xr:uid="{F2FB0703-B47C-438B-B23E-194CC851B908}"/>
    <cellStyle name="Comma [-9] 2 2 3" xfId="7852" xr:uid="{FC623B56-EB0C-4B71-B923-8FF9EC15E262}"/>
    <cellStyle name="Comma [-9] 2 2 3 10" xfId="47338" xr:uid="{370227DF-6E08-4CEF-B933-50B907DAF491}"/>
    <cellStyle name="Comma [-9] 2 2 3 2" xfId="26346" xr:uid="{42636047-FC4F-4590-BA57-AA96D156AD16}"/>
    <cellStyle name="Comma [-9] 2 2 3 2 2" xfId="24540" xr:uid="{87F26601-BE8F-44C0-9378-867925A401DB}"/>
    <cellStyle name="Comma [-9] 2 2 3 2 3" xfId="34817" xr:uid="{6F11D4BC-444D-456F-9F70-692B2851917D}"/>
    <cellStyle name="Comma [-9] 2 2 3 2 4" xfId="33029" xr:uid="{2EB78D57-5595-4AA2-8D04-DE323D505C85}"/>
    <cellStyle name="Comma [-9] 2 2 3 3" xfId="23925" xr:uid="{C054EDEC-C14F-44C7-B428-E1BF73F054F6}"/>
    <cellStyle name="Comma [-9] 2 2 3 3 2" xfId="34818" xr:uid="{FAB4ECE5-3923-46C7-9268-8B0EEA5C65B4}"/>
    <cellStyle name="Comma [-9] 2 2 3 3 3" xfId="32917" xr:uid="{7F3FCB2A-FCDC-482A-AB17-7ED325CDCB14}"/>
    <cellStyle name="Comma [-9] 2 2 3 4" xfId="24768" xr:uid="{6AD04D42-80D8-4CF3-8891-9CBF31379B23}"/>
    <cellStyle name="Comma [-9] 2 2 3 4 2" xfId="34819" xr:uid="{80DDFA2C-AF74-4AE8-9376-1B02C382E1DB}"/>
    <cellStyle name="Comma [-9] 2 2 3 4 3" xfId="32916" xr:uid="{61AAEFC5-B85F-419C-AA8F-38E200C0718B}"/>
    <cellStyle name="Comma [-9] 2 2 3 5" xfId="24003" xr:uid="{1040F0A1-CCD8-4E5C-97AE-391D5894D4EF}"/>
    <cellStyle name="Comma [-9] 2 2 3 6" xfId="24539" xr:uid="{7CED0D84-3ACB-4144-BF12-06620222A2D5}"/>
    <cellStyle name="Comma [-9] 2 2 3 7" xfId="33269" xr:uid="{5FCC8FFB-EA31-4DBB-9BBF-F423A76744D7}"/>
    <cellStyle name="Comma [-9] 2 2 3 8" xfId="34816" xr:uid="{1E276A35-F084-4052-83BC-F101D8880E7C}"/>
    <cellStyle name="Comma [-9] 2 2 3 9" xfId="38636" xr:uid="{F7691B83-1ED8-4205-9F99-D41543DF4B9A}"/>
    <cellStyle name="Comma [-9] 2 2 4" xfId="26347" xr:uid="{98F602A0-C64E-4696-B2BC-A2B4F1F7CE2E}"/>
    <cellStyle name="Comma [-9] 2 2 4 2" xfId="23926" xr:uid="{D783F6D7-38B0-4CDA-A93C-D0659158549D}"/>
    <cellStyle name="Comma [-9] 2 2 4 3" xfId="24770" xr:uid="{B7D8D5B3-453E-4BA8-950F-AC4230C73956}"/>
    <cellStyle name="Comma [-9] 2 2 4 4" xfId="24005" xr:uid="{CE227F27-8A0D-40DD-9DC4-5A24AB732933}"/>
    <cellStyle name="Comma [-9] 2 2 4 5" xfId="24542" xr:uid="{6A4C3B83-E70C-4561-BE92-C7580CA4B46B}"/>
    <cellStyle name="Comma [-9] 2 2 4 6" xfId="34820" xr:uid="{9669B86F-550C-4448-924B-40430EAA77E1}"/>
    <cellStyle name="Comma [-9] 2 2 4 7" xfId="34072" xr:uid="{C7933E44-47EB-44ED-8C7D-BB29FB0FB6D7}"/>
    <cellStyle name="Comma [-9] 2 2 5" xfId="26348" xr:uid="{FF57236F-AF02-4230-AB76-BF5E00F876E1}"/>
    <cellStyle name="Comma [-9] 2 2 5 2" xfId="23928" xr:uid="{7C12D532-DC9E-472D-9C54-A3D347A9CC78}"/>
    <cellStyle name="Comma [-9] 2 2 5 3" xfId="24771" xr:uid="{664EE256-EF9F-4F58-AAC0-FA5FF58B5A05}"/>
    <cellStyle name="Comma [-9] 2 2 5 4" xfId="24006" xr:uid="{33E55DE2-D1BF-4B13-AE33-4D9FE33C5CF1}"/>
    <cellStyle name="Comma [-9] 2 2 5 5" xfId="34821" xr:uid="{5CD05A70-4AF6-4883-8AD0-E82237661DCD}"/>
    <cellStyle name="Comma [-9] 2 2 5 6" xfId="33028" xr:uid="{4472576C-C29C-43DD-ABD9-986632AA7C5C}"/>
    <cellStyle name="Comma [-9] 2 2 6" xfId="23920" xr:uid="{F488258A-33A1-448A-B556-30A8AD3475F7}"/>
    <cellStyle name="Comma [-9] 2 2 6 2" xfId="34822" xr:uid="{9CA676D0-3595-4608-B501-99B54D518F03}"/>
    <cellStyle name="Comma [-9] 2 2 6 3" xfId="33027" xr:uid="{6391848F-DA95-47E4-B4BB-2F18C7AD4D78}"/>
    <cellStyle name="Comma [-9] 2 2 7" xfId="24764" xr:uid="{D6F8A5F7-3B7A-44E1-8906-4247AE7ED634}"/>
    <cellStyle name="Comma [-9] 2 2 7 2" xfId="34823" xr:uid="{1B31D250-A664-41C7-BC11-C53706C15E0F}"/>
    <cellStyle name="Comma [-9] 2 2 7 3" xfId="32190" xr:uid="{64FB484A-D8CF-4522-A812-8EDD0A0CD0E4}"/>
    <cellStyle name="Comma [-9] 2 2 8" xfId="24000" xr:uid="{36C2C9F6-F155-4B67-8EBB-E76BA86A9AC0}"/>
    <cellStyle name="Comma [-9] 2 2 9" xfId="24536" xr:uid="{BC96526D-557B-4D81-89C5-B71F016CB683}"/>
    <cellStyle name="Comma [-9] 2 20" xfId="41893" xr:uid="{00559D25-E0D0-40AB-B280-80DF6215C138}"/>
    <cellStyle name="Comma [-9] 2 21" xfId="41565" xr:uid="{012D4A5F-8F5F-463A-A0A0-F312D644F502}"/>
    <cellStyle name="Comma [-9] 2 22" xfId="41902" xr:uid="{E1A8A4ED-ED40-48C8-94EC-447196055C75}"/>
    <cellStyle name="Comma [-9] 2 23" xfId="41717" xr:uid="{193D9576-8903-40DF-8902-03753E6A5E84}"/>
    <cellStyle name="Comma [-9] 2 24" xfId="41503" xr:uid="{6EC933DF-2362-4662-B91B-7929D317D4AD}"/>
    <cellStyle name="Comma [-9] 2 25" xfId="41725" xr:uid="{956C0685-ACAF-4417-9EBF-B93CE4DC1204}"/>
    <cellStyle name="Comma [-9] 2 26" xfId="41496" xr:uid="{2F431759-E3E6-451B-AA3C-894C75A1DF84}"/>
    <cellStyle name="Comma [-9] 2 27" xfId="41477" xr:uid="{D7E911C8-0A94-4364-AD07-294157FB24B3}"/>
    <cellStyle name="Comma [-9] 2 28" xfId="49682" xr:uid="{B14A09F0-864E-4205-9A27-BF0ABEB8EE7D}"/>
    <cellStyle name="Comma [-9] 2 3" xfId="26349" xr:uid="{9DAFF5AE-6555-4292-9D86-D30FB96A6C1E}"/>
    <cellStyle name="Comma [-9] 2 3 2" xfId="26350" xr:uid="{5175EB4C-4411-48DB-ABA4-072CF06A31A1}"/>
    <cellStyle name="Comma [-9] 2 3 2 2" xfId="23931" xr:uid="{851186B8-FD4A-4170-988A-20354C6B02E2}"/>
    <cellStyle name="Comma [-9] 2 3 2 3" xfId="24775" xr:uid="{5BFB4847-59F7-405F-948A-19B14EAA1BFD}"/>
    <cellStyle name="Comma [-9] 2 3 2 4" xfId="24010" xr:uid="{AD33CAD1-48F4-4487-AB23-54BB334D85FB}"/>
    <cellStyle name="Comma [-9] 2 3 2 5" xfId="24545" xr:uid="{1029BCA8-C021-495B-AB71-6BADA5241EB3}"/>
    <cellStyle name="Comma [-9] 2 3 2 6" xfId="34824" xr:uid="{ABFB6829-5D53-4742-BD40-7919F87C7492}"/>
    <cellStyle name="Comma [-9] 2 3 2 7" xfId="32751" xr:uid="{6FA3A101-CEF3-459B-BE02-14F88B2772B7}"/>
    <cellStyle name="Comma [-9] 2 3 3" xfId="23930" xr:uid="{459F103A-3B6D-41F5-B793-F5E2AB9E3DD2}"/>
    <cellStyle name="Comma [-9] 2 3 3 2" xfId="34825" xr:uid="{561EB278-9ADD-4F95-A5BB-4E8B40C0F6BF}"/>
    <cellStyle name="Comma [-9] 2 3 3 3" xfId="33995" xr:uid="{75503B7B-30DF-4118-8EF1-FC72DA51585C}"/>
    <cellStyle name="Comma [-9] 2 3 4" xfId="24773" xr:uid="{BD8866A4-F1BD-495A-AE3E-E8E43419CE8E}"/>
    <cellStyle name="Comma [-9] 2 3 4 2" xfId="34826" xr:uid="{EC983561-DCB1-47C7-9C46-B42511BBAFD4}"/>
    <cellStyle name="Comma [-9] 2 3 4 3" xfId="33994" xr:uid="{F3EDC92C-24D1-44BA-9331-85D72C65BE1F}"/>
    <cellStyle name="Comma [-9] 2 3 5" xfId="24008" xr:uid="{EEAC44C7-74C4-4295-9D4B-891A4A2A1D02}"/>
    <cellStyle name="Comma [-9] 2 3 5 2" xfId="34827" xr:uid="{D9F16638-C240-4D91-9101-3EEEFFE12F3B}"/>
    <cellStyle name="Comma [-9] 2 3 5 3" xfId="33704" xr:uid="{8F91C368-1F60-459F-9988-FDD97F033F0B}"/>
    <cellStyle name="Comma [-9] 2 3 6" xfId="24544" xr:uid="{7C3F1BB0-ED73-4BEB-8318-83A820972340}"/>
    <cellStyle name="Comma [-9] 2 3 7" xfId="33441" xr:uid="{210CD45C-BF72-4FB1-B5AB-512F30FCCFB7}"/>
    <cellStyle name="Comma [-9] 2 3 8" xfId="33996" xr:uid="{E2CF6149-E723-4152-A668-01C639B6AA9A}"/>
    <cellStyle name="Comma [-9] 2 3 9" xfId="38635" xr:uid="{49DEFCA4-5EE9-491B-8C68-658681F15FDF}"/>
    <cellStyle name="Comma [-9] 2 4" xfId="26351" xr:uid="{FF18C1A2-B7DC-4D19-B1EF-6C04555F157F}"/>
    <cellStyle name="Comma [-9] 2 4 2" xfId="23932" xr:uid="{49C0350B-75A9-4490-8DEE-49EF42E9FBE3}"/>
    <cellStyle name="Comma [-9] 2 4 2 2" xfId="24549" xr:uid="{A54B25F1-A7C1-47F8-8BA6-81C1B005FF7B}"/>
    <cellStyle name="Comma [-9] 2 4 2 3" xfId="34829" xr:uid="{B8905EFD-17E3-46D6-844E-7D723040EA49}"/>
    <cellStyle name="Comma [-9] 2 4 2 4" xfId="32750" xr:uid="{0FA9BAEE-ED1E-4E2F-9EE4-A574252E64A4}"/>
    <cellStyle name="Comma [-9] 2 4 3" xfId="24776" xr:uid="{31728CE9-FB98-4095-A240-6D5476AF86CB}"/>
    <cellStyle name="Comma [-9] 2 4 3 2" xfId="34830" xr:uid="{3BAFED28-3913-45C9-8179-CB546684F3F3}"/>
    <cellStyle name="Comma [-9] 2 4 3 3" xfId="32749" xr:uid="{9B7AEEEC-E4FC-4764-97DD-49BB4D4162EB}"/>
    <cellStyle name="Comma [-9] 2 4 4" xfId="24011" xr:uid="{AD57F1C3-9147-4623-94D5-94E232A0C961}"/>
    <cellStyle name="Comma [-9] 2 4 4 2" xfId="34831" xr:uid="{5A914EF3-C392-481C-8503-C3156911EEBA}"/>
    <cellStyle name="Comma [-9] 2 4 4 3" xfId="32748" xr:uid="{3A037973-092B-4F42-9E5F-20841323C2C3}"/>
    <cellStyle name="Comma [-9] 2 4 5" xfId="24547" xr:uid="{9D33BD42-3205-4D80-AAF2-F318EBC47843}"/>
    <cellStyle name="Comma [-9] 2 4 6" xfId="34828" xr:uid="{7F6662C0-D3B1-4809-8756-D7272F26F246}"/>
    <cellStyle name="Comma [-9] 2 5" xfId="26352" xr:uid="{9855ED25-0E1C-4B30-878C-F0C75EA7C049}"/>
    <cellStyle name="Comma [-9] 2 5 2" xfId="23933" xr:uid="{C2ADDCCC-DE30-4A55-A964-D296BDAE3D84}"/>
    <cellStyle name="Comma [-9] 2 5 3" xfId="24777" xr:uid="{E38291DA-2724-436F-BD6B-45CC863C1129}"/>
    <cellStyle name="Comma [-9] 2 5 4" xfId="24012" xr:uid="{C3CD6708-53A5-432C-AE25-BD330C67EC8E}"/>
    <cellStyle name="Comma [-9] 2 5 5" xfId="34832" xr:uid="{CFEA0E12-A940-4270-8A16-F57B739A8C5F}"/>
    <cellStyle name="Comma [-9] 2 5 6" xfId="33653" xr:uid="{6F1ED7E2-6C08-41D8-BCD4-05885FDD4990}"/>
    <cellStyle name="Comma [-9] 2 6" xfId="23919" xr:uid="{38A1FA5B-E933-4120-AE2A-10F4130EB639}"/>
    <cellStyle name="Comma [-9] 2 7" xfId="24762" xr:uid="{83E76B90-1F17-4173-B38D-2D66A78C1DA7}"/>
    <cellStyle name="Comma [-9] 2 8" xfId="23999" xr:uid="{1057013B-F5DF-46B1-92F1-91418B9370BB}"/>
    <cellStyle name="Comma [-9] 2 9" xfId="24534" xr:uid="{61EBA30C-E53B-4244-8BAE-90D48F26825B}"/>
    <cellStyle name="Comma [-9] 20" xfId="41852" xr:uid="{9D996211-791D-437E-A275-074D23FB8ED6}"/>
    <cellStyle name="Comma [-9] 21" xfId="41617" xr:uid="{F2940A77-BA39-4071-A787-97820203015F}"/>
    <cellStyle name="Comma [-9] 22" xfId="41870" xr:uid="{923F7B55-6AFC-4DD8-9C16-7B4324F8D292}"/>
    <cellStyle name="Comma [-9] 23" xfId="41587" xr:uid="{EA2AF37E-7F41-4D07-B9B5-4934FAEF8668}"/>
    <cellStyle name="Comma [-9] 24" xfId="41892" xr:uid="{25D1F709-07FC-4784-B212-6603EAD1C7C9}"/>
    <cellStyle name="Comma [-9] 25" xfId="41566" xr:uid="{5F00D398-B143-4848-9C79-7ECD52EEA85B}"/>
    <cellStyle name="Comma [-9] 26" xfId="41901" xr:uid="{1BD19781-7FC0-4C66-92C2-F400D6494372}"/>
    <cellStyle name="Comma [-9] 27" xfId="41716" xr:uid="{20C1B1A6-8F2F-4DBC-9B43-7BEB9DD7AFB6}"/>
    <cellStyle name="Comma [-9] 28" xfId="41504" xr:uid="{CA73CCDC-5511-4673-B1A4-B4D9A2DF2ED4}"/>
    <cellStyle name="Comma [-9] 29" xfId="41724" xr:uid="{CB73BE96-F2B1-42E1-88ED-BBC61D1EF4F1}"/>
    <cellStyle name="Comma [-9] 3" xfId="4346" xr:uid="{AF8FFA85-0F99-4EA6-80B9-B4366A503704}"/>
    <cellStyle name="Comma [-9] 3 10" xfId="38744" xr:uid="{9EDC59F3-955D-4412-AF62-77E005A4D415}"/>
    <cellStyle name="Comma [-9] 3 11" xfId="38843" xr:uid="{9F5CEBD2-EFF8-43E6-8287-1489500768B1}"/>
    <cellStyle name="Comma [-9] 3 12" xfId="38797" xr:uid="{F1227493-E656-4CDE-B1BC-EAE635C56DC0}"/>
    <cellStyle name="Comma [-9] 3 13" xfId="38693" xr:uid="{2BD303FD-8F46-403E-82B6-E4B605318920}"/>
    <cellStyle name="Comma [-9] 3 14" xfId="38853" xr:uid="{FE8564FD-E0B1-4798-AC48-5315A3E23F02}"/>
    <cellStyle name="Comma [-9] 3 15" xfId="41856" xr:uid="{4E3C2149-6234-41D4-8F91-872DBD0AF7C1}"/>
    <cellStyle name="Comma [-9] 3 16" xfId="41613" xr:uid="{04844079-18E9-4681-9AA5-4A6057C2B0A1}"/>
    <cellStyle name="Comma [-9] 3 17" xfId="41874" xr:uid="{7668260F-C42F-46C6-B9AC-A03F2A832B4D}"/>
    <cellStyle name="Comma [-9] 3 18" xfId="41583" xr:uid="{6F1D8D87-3C48-465E-8335-E3F66C352F7E}"/>
    <cellStyle name="Comma [-9] 3 19" xfId="41896" xr:uid="{7F55D0BA-6B2C-4087-8F60-F2005B88D15C}"/>
    <cellStyle name="Comma [-9] 3 2" xfId="26353" xr:uid="{BECBFCDE-99B6-4D0E-AAB6-51B48C13DED7}"/>
    <cellStyle name="Comma [-9] 3 2 2" xfId="26354" xr:uid="{523F00FD-8BA4-41D3-8CF0-5C03C73009DE}"/>
    <cellStyle name="Comma [-9] 3 2 2 2" xfId="23938" xr:uid="{C0E59690-AB67-4CA6-B2EB-17C33798B5C3}"/>
    <cellStyle name="Comma [-9] 3 2 2 3" xfId="24781" xr:uid="{E1B78886-F03E-435B-BB10-9BC7A69DB3FB}"/>
    <cellStyle name="Comma [-9] 3 2 2 4" xfId="24017" xr:uid="{7228269E-B285-4400-B20C-B83D2BD24222}"/>
    <cellStyle name="Comma [-9] 3 2 2 5" xfId="24552" xr:uid="{9F776B4E-10EE-4BDA-AC8B-8E2D7735E910}"/>
    <cellStyle name="Comma [-9] 3 2 2 6" xfId="34833" xr:uid="{13D7BA9B-BBD2-4F38-8C89-EF03FA61D803}"/>
    <cellStyle name="Comma [-9] 3 2 2 7" xfId="33647" xr:uid="{7827837E-2476-4A76-A222-2DC626F990C7}"/>
    <cellStyle name="Comma [-9] 3 2 3" xfId="23937" xr:uid="{F5975881-7D2E-46B1-938A-89D96E92F56D}"/>
    <cellStyle name="Comma [-9] 3 2 3 2" xfId="34834" xr:uid="{D585F451-7563-4AF2-B829-50EA58A9A44E}"/>
    <cellStyle name="Comma [-9] 3 2 3 3" xfId="33699" xr:uid="{5E477D2C-E27C-4C7E-A603-1BCCA29F3566}"/>
    <cellStyle name="Comma [-9] 3 2 4" xfId="24779" xr:uid="{C971577C-50A6-4BB9-9A0B-CA0398C48F91}"/>
    <cellStyle name="Comma [-9] 3 2 4 2" xfId="34835" xr:uid="{80DB7D0D-C8EA-4A41-AB36-938EEB1686FB}"/>
    <cellStyle name="Comma [-9] 3 2 4 3" xfId="32915" xr:uid="{ED4B5C49-3B09-468D-AAB1-F5FC252B389F}"/>
    <cellStyle name="Comma [-9] 3 2 5" xfId="24016" xr:uid="{1183CBFF-D12A-472B-8316-367976F68355}"/>
    <cellStyle name="Comma [-9] 3 2 5 2" xfId="34836" xr:uid="{75E3BE74-871C-4CA7-8676-558616BFA340}"/>
    <cellStyle name="Comma [-9] 3 2 5 3" xfId="33551" xr:uid="{63CC3A03-6E1F-4380-8AC9-14696141DBB5}"/>
    <cellStyle name="Comma [-9] 3 2 6" xfId="24551" xr:uid="{FE783061-6C53-4860-BF9D-97FEC9790D3F}"/>
    <cellStyle name="Comma [-9] 3 2 7" xfId="33930" xr:uid="{FE27EDBC-EF95-4EB7-B52A-82A03FBE85F2}"/>
    <cellStyle name="Comma [-9] 3 2 8" xfId="33993" xr:uid="{9B3615CA-2F3B-42E8-AE74-F991135C8877}"/>
    <cellStyle name="Comma [-9] 3 2 9" xfId="38634" xr:uid="{CF8D7751-AEF2-463D-B374-0A6AEC0C635A}"/>
    <cellStyle name="Comma [-9] 3 20" xfId="41562" xr:uid="{125FCC72-A890-4BA6-8493-3F732753576A}"/>
    <cellStyle name="Comma [-9] 3 21" xfId="41905" xr:uid="{2DF28631-990D-46AD-AA49-27AC1B0366EE}"/>
    <cellStyle name="Comma [-9] 3 22" xfId="41719" xr:uid="{355F267B-6FDF-4C0F-BC77-61F3A9FC4713}"/>
    <cellStyle name="Comma [-9] 3 23" xfId="41501" xr:uid="{5668AF20-2B49-48B4-8DA7-4125AAA62899}"/>
    <cellStyle name="Comma [-9] 3 24" xfId="41727" xr:uid="{A2DFAC8D-C075-49E3-B4DB-50561D73839F}"/>
    <cellStyle name="Comma [-9] 3 25" xfId="41494" xr:uid="{558A1C02-9FFF-4FC3-98DD-B91466186017}"/>
    <cellStyle name="Comma [-9] 3 26" xfId="41475" xr:uid="{96D2FAD3-554D-453C-9C4B-90761D5953EC}"/>
    <cellStyle name="Comma [-9] 3 27" xfId="49684" xr:uid="{5C445897-8730-4BCA-A0F5-7EC666E4B3A2}"/>
    <cellStyle name="Comma [-9] 3 3" xfId="26355" xr:uid="{B634AE25-B6A8-4D92-89ED-269B1FD0240C}"/>
    <cellStyle name="Comma [-9] 3 3 2" xfId="23940" xr:uid="{D1AB7CEF-831E-40E7-A087-0DA95C93CBC7}"/>
    <cellStyle name="Comma [-9] 3 3 2 2" xfId="24556" xr:uid="{1B5165C0-B747-4B42-8F24-B9126E0B7CD2}"/>
    <cellStyle name="Comma [-9] 3 3 2 3" xfId="34838" xr:uid="{0B9BB9BF-C05A-43A9-B512-4A7F7A43F556}"/>
    <cellStyle name="Comma [-9] 3 3 2 4" xfId="33550" xr:uid="{7E2F5578-180B-4625-BFF1-DA79571B710B}"/>
    <cellStyle name="Comma [-9] 3 3 3" xfId="24783" xr:uid="{0A49E37C-00F1-4BA9-82F7-96CFDFE7A1E4}"/>
    <cellStyle name="Comma [-9] 3 3 3 2" xfId="34839" xr:uid="{BCDFC45D-39DF-455D-8D56-ABB4CC1F543B}"/>
    <cellStyle name="Comma [-9] 3 3 3 3" xfId="33026" xr:uid="{7F2F72B8-12D6-4457-BCB0-8B78913A53E4}"/>
    <cellStyle name="Comma [-9] 3 3 4" xfId="24018" xr:uid="{4800B885-93F1-425E-A9AE-0D18BEE5434F}"/>
    <cellStyle name="Comma [-9] 3 3 4 2" xfId="34840" xr:uid="{6C830678-FAA2-4E37-A3B2-508420AEE7BA}"/>
    <cellStyle name="Comma [-9] 3 3 4 3" xfId="32747" xr:uid="{89F06F40-FF81-4B8A-A191-2DCBF8FA0DA5}"/>
    <cellStyle name="Comma [-9] 3 3 5" xfId="24554" xr:uid="{ED00603A-057D-4884-954E-CFC634266EF2}"/>
    <cellStyle name="Comma [-9] 3 3 6" xfId="34837" xr:uid="{01CF0C60-106B-4774-ACCB-E47954631B06}"/>
    <cellStyle name="Comma [-9] 3 4" xfId="26356" xr:uid="{0EC093F4-E815-4B8D-BF11-DE1757B7F22A}"/>
    <cellStyle name="Comma [-9] 3 4 2" xfId="23942" xr:uid="{BCFCD0BB-30C7-4327-A84B-11A3C49EEE75}"/>
    <cellStyle name="Comma [-9] 3 4 3" xfId="24784" xr:uid="{64D26846-C4D0-48F3-85FA-DA74E2C2A61B}"/>
    <cellStyle name="Comma [-9] 3 4 4" xfId="24020" xr:uid="{11C858B8-4DF1-434E-A889-48EAEDED0B2C}"/>
    <cellStyle name="Comma [-9] 3 4 5" xfId="34841" xr:uid="{A06B4E7E-99A4-40A1-9932-9A440176AFEF}"/>
    <cellStyle name="Comma [-9] 3 4 6" xfId="32746" xr:uid="{8A25DB44-B940-4078-951A-F21D210EB3F1}"/>
    <cellStyle name="Comma [-9] 3 5" xfId="23935" xr:uid="{DD01AE59-4298-4262-841F-E8C55C71ED5C}"/>
    <cellStyle name="Comma [-9] 3 6" xfId="24778" xr:uid="{080D3D75-4B83-47DF-9C46-E59CE45CB386}"/>
    <cellStyle name="Comma [-9] 3 7" xfId="24014" xr:uid="{B930D97B-CEB4-4B52-9306-7212A00BD016}"/>
    <cellStyle name="Comma [-9] 3 8" xfId="24550" xr:uid="{06BA6351-8142-4B2D-9D17-E3035C6691E9}"/>
    <cellStyle name="Comma [-9] 3 9" xfId="27895" xr:uid="{DAC045AF-52C5-468F-B4B9-5279612E70FF}"/>
    <cellStyle name="Comma [-9] 30" xfId="41497" xr:uid="{8C97303F-A26D-47F0-8F81-1F682EB32A4A}"/>
    <cellStyle name="Comma [-9] 31" xfId="41478" xr:uid="{CF7E64F6-5569-4E6B-83B5-BFA3F1BE93D0}"/>
    <cellStyle name="Comma [-9] 32" xfId="49681" xr:uid="{2C8634FD-1D19-46F1-B8C5-F2B2C3E92499}"/>
    <cellStyle name="Comma [-9] 4" xfId="4347" xr:uid="{0B6E9317-0B66-45BD-864C-E33FAC78AAF9}"/>
    <cellStyle name="Comma [-9] 4 10" xfId="38743" xr:uid="{69925A17-9165-4205-A14A-7EEA77A35B95}"/>
    <cellStyle name="Comma [-9] 4 11" xfId="38844" xr:uid="{02D26A43-9991-40BA-942E-7F5481FD1B7A}"/>
    <cellStyle name="Comma [-9] 4 12" xfId="38798" xr:uid="{B36D055D-A2E5-4E04-A297-AC96C99891E7}"/>
    <cellStyle name="Comma [-9] 4 13" xfId="38692" xr:uid="{A239B212-EB08-4D92-AE81-EDB192404170}"/>
    <cellStyle name="Comma [-9] 4 14" xfId="38854" xr:uid="{F412628B-F854-4649-891F-212685521B19}"/>
    <cellStyle name="Comma [-9] 4 15" xfId="41857" xr:uid="{D07E6E89-FD4B-407C-8270-50A605780150}"/>
    <cellStyle name="Comma [-9] 4 16" xfId="41612" xr:uid="{857ECEFE-60F6-4EE6-80AE-18F8F14B9CE5}"/>
    <cellStyle name="Comma [-9] 4 17" xfId="41875" xr:uid="{DBC004BB-C555-47DA-881C-60F8CD6FB231}"/>
    <cellStyle name="Comma [-9] 4 18" xfId="41582" xr:uid="{8C657B51-559E-451C-BB14-C9246EC399FD}"/>
    <cellStyle name="Comma [-9] 4 19" xfId="41897" xr:uid="{A733B2DB-9D80-4391-9AB2-B8DFFD7CB11E}"/>
    <cellStyle name="Comma [-9] 4 2" xfId="26358" xr:uid="{E0FBA41E-1A31-4BE6-90FA-E0A0D33C6692}"/>
    <cellStyle name="Comma [-9] 4 2 2" xfId="26359" xr:uid="{8AF9F7CC-0303-4032-8CAD-A9E4EF197007}"/>
    <cellStyle name="Comma [-9] 4 2 2 2" xfId="23945" xr:uid="{C5058F97-DED8-4761-9ACE-256190F1D84E}"/>
    <cellStyle name="Comma [-9] 4 2 2 3" xfId="24789" xr:uid="{AE15DFA7-80B0-4BA5-870E-EA87D1057224}"/>
    <cellStyle name="Comma [-9] 4 2 2 4" xfId="24025" xr:uid="{283CC731-F2EC-46FF-A8B4-E2DDEF797483}"/>
    <cellStyle name="Comma [-9] 4 2 2 5" xfId="24561" xr:uid="{F8732405-C21E-4F47-BCBB-990417872C81}"/>
    <cellStyle name="Comma [-9] 4 2 2 6" xfId="34842" xr:uid="{908163BA-B0C9-4291-81E4-594EA6900BDE}"/>
    <cellStyle name="Comma [-9] 4 2 2 7" xfId="33549" xr:uid="{FEDD6AA5-44D6-46D4-A2F3-DA09682DADD4}"/>
    <cellStyle name="Comma [-9] 4 2 3" xfId="23944" xr:uid="{1A5BC9EA-991E-4ABC-ACC2-23D02718DB6E}"/>
    <cellStyle name="Comma [-9] 4 2 3 2" xfId="34843" xr:uid="{1A6B1B70-5373-4351-8D0C-D5A468E873BF}"/>
    <cellStyle name="Comma [-9] 4 2 3 3" xfId="32745" xr:uid="{0687311C-8BED-496C-8DBA-82A5DA4E95D3}"/>
    <cellStyle name="Comma [-9] 4 2 4" xfId="24788" xr:uid="{49242221-B5C2-4A3B-809E-12381D1ED367}"/>
    <cellStyle name="Comma [-9] 4 2 4 2" xfId="34844" xr:uid="{910BA418-A11B-424F-8714-BD168230F282}"/>
    <cellStyle name="Comma [-9] 4 2 4 3" xfId="33697" xr:uid="{44E03B98-0686-4A1C-914E-5D63821AE7D3}"/>
    <cellStyle name="Comma [-9] 4 2 5" xfId="24023" xr:uid="{D188D1F7-4CCC-43FF-B6DB-8DF72DA8E903}"/>
    <cellStyle name="Comma [-9] 4 2 5 2" xfId="34845" xr:uid="{834FC9CC-468C-478C-926F-EFEFAF57FE15}"/>
    <cellStyle name="Comma [-9] 4 2 5 3" xfId="33548" xr:uid="{B6C817EA-BA5A-4FFE-AF97-0842615182A2}"/>
    <cellStyle name="Comma [-9] 4 2 6" xfId="24559" xr:uid="{6A1D4782-143F-4E1F-986A-01B4697AEF2C}"/>
    <cellStyle name="Comma [-9] 4 2 7" xfId="33931" xr:uid="{6D65D7E2-A56E-426C-B59B-441BA8CD5DD9}"/>
    <cellStyle name="Comma [-9] 4 2 8" xfId="33698" xr:uid="{D79DB41F-FD53-4D8F-9A50-9D78D8F0C445}"/>
    <cellStyle name="Comma [-9] 4 2 9" xfId="38633" xr:uid="{A88C2302-CED9-48B0-A36B-A6E983034D87}"/>
    <cellStyle name="Comma [-9] 4 20" xfId="41561" xr:uid="{4F012354-DD01-4C6C-AEE5-F90A1F5A3380}"/>
    <cellStyle name="Comma [-9] 4 21" xfId="41906" xr:uid="{3991B850-C068-47E5-A68D-0986A917BDD5}"/>
    <cellStyle name="Comma [-9] 4 22" xfId="41720" xr:uid="{868CDB4D-DDC2-4D00-A9B4-05E186B44B36}"/>
    <cellStyle name="Comma [-9] 4 23" xfId="41500" xr:uid="{4BDF7D72-FF7D-44B9-9CE5-37DD4B884AE1}"/>
    <cellStyle name="Comma [-9] 4 24" xfId="41728" xr:uid="{90329706-4DD5-4CD1-A6E0-91900A10D2A9}"/>
    <cellStyle name="Comma [-9] 4 25" xfId="41493" xr:uid="{5650A756-4872-42C8-8E6B-921A43DD1B5B}"/>
    <cellStyle name="Comma [-9] 4 26" xfId="41474" xr:uid="{CB029789-000B-4807-A03B-F5C487721864}"/>
    <cellStyle name="Comma [-9] 4 27" xfId="49685" xr:uid="{529C9D7B-4DDC-497B-8464-2B0A7D4E7E84}"/>
    <cellStyle name="Comma [-9] 4 3" xfId="26360" xr:uid="{A0A8E60A-E733-4B26-BF87-98AB7A222CB8}"/>
    <cellStyle name="Comma [-9] 4 3 2" xfId="23947" xr:uid="{BCFF2410-95C2-42F3-83B3-2DF3F1A4FB7E}"/>
    <cellStyle name="Comma [-9] 4 3 2 2" xfId="24563" xr:uid="{D5242EB1-C004-46D2-9E3F-20983C2D4623}"/>
    <cellStyle name="Comma [-9] 4 3 2 3" xfId="34847" xr:uid="{1C6BF967-8B7C-4146-B4AE-9D1DF25109CD}"/>
    <cellStyle name="Comma [-9] 4 3 2 4" xfId="33991" xr:uid="{C4D4A49F-D123-4392-AE34-B8B40FE4C5BF}"/>
    <cellStyle name="Comma [-9] 4 3 3" xfId="24790" xr:uid="{A0A27E9A-B348-4233-AC94-3560B8856579}"/>
    <cellStyle name="Comma [-9] 4 3 3 2" xfId="34848" xr:uid="{414BE4FD-AE0A-44BC-B25A-FB62720366FF}"/>
    <cellStyle name="Comma [-9] 4 3 3 3" xfId="32744" xr:uid="{3C5A882C-0CD5-4BC8-BFCC-D92E3142E022}"/>
    <cellStyle name="Comma [-9] 4 3 4" xfId="24027" xr:uid="{8B4C5300-0125-46EC-9085-8AD6AA517423}"/>
    <cellStyle name="Comma [-9] 4 3 4 2" xfId="34849" xr:uid="{201DB685-471E-40FC-9710-A1B3533594BA}"/>
    <cellStyle name="Comma [-9] 4 3 4 3" xfId="32447" xr:uid="{74DEE9CC-26AD-4B8E-87DF-EC211804D971}"/>
    <cellStyle name="Comma [-9] 4 3 5" xfId="24562" xr:uid="{624E2172-E47C-43D6-ABC9-B77CD78D8178}"/>
    <cellStyle name="Comma [-9] 4 3 6" xfId="34846" xr:uid="{F3E398E5-F735-486D-85E0-F31A79B989F7}"/>
    <cellStyle name="Comma [-9] 4 4" xfId="26361" xr:uid="{860BF969-BAAA-44ED-835B-C9560885FE1E}"/>
    <cellStyle name="Comma [-9] 4 4 2" xfId="23949" xr:uid="{5C5A74E7-3BD7-42E3-93A2-B756EEE67BD8}"/>
    <cellStyle name="Comma [-9] 4 4 3" xfId="24791" xr:uid="{D50690DF-8053-45AD-A191-924806681A15}"/>
    <cellStyle name="Comma [-9] 4 4 4" xfId="24028" xr:uid="{FE733199-26C3-4AEF-9C4A-115D92243412}"/>
    <cellStyle name="Comma [-9] 4 4 5" xfId="34850" xr:uid="{35AA692C-1FFC-421B-A410-7D8AB3FA6446}"/>
    <cellStyle name="Comma [-9] 4 4 6" xfId="33458" xr:uid="{6DFDFD32-365D-474B-9E77-A413097F8AFB}"/>
    <cellStyle name="Comma [-9] 4 5" xfId="23943" xr:uid="{2F5F14B5-F3D6-4B97-9126-DFD2DCF570FD}"/>
    <cellStyle name="Comma [-9] 4 6" xfId="24786" xr:uid="{B78546AC-C643-4BA9-A08C-7633E878FB1F}"/>
    <cellStyle name="Comma [-9] 4 7" xfId="24022" xr:uid="{367FD106-E278-4A6F-8830-23ED260AFAA6}"/>
    <cellStyle name="Comma [-9] 4 8" xfId="24557" xr:uid="{CFC721AB-EC84-41B1-B474-12B7F157499A}"/>
    <cellStyle name="Comma [-9] 4 9" xfId="27896" xr:uid="{C0C166E3-0233-473D-961A-2FB864F6985E}"/>
    <cellStyle name="Comma [-9] 5" xfId="4348" xr:uid="{DC84E816-C58A-449A-A00C-2DF0E8B60E62}"/>
    <cellStyle name="Comma [-9] 5 10" xfId="38742" xr:uid="{EE4C1734-326C-4E04-A327-CAA9DB8B8757}"/>
    <cellStyle name="Comma [-9] 5 11" xfId="38845" xr:uid="{CBE41193-801A-4662-B66A-26157752DC78}"/>
    <cellStyle name="Comma [-9] 5 12" xfId="38799" xr:uid="{25DDAB01-AECE-47C8-8747-498D1BBB547F}"/>
    <cellStyle name="Comma [-9] 5 13" xfId="38691" xr:uid="{FFE4EA9A-BECF-4EA9-8BCF-920656117429}"/>
    <cellStyle name="Comma [-9] 5 14" xfId="38855" xr:uid="{26E65A68-9855-4FE5-8F88-A4BFC11A1A4F}"/>
    <cellStyle name="Comma [-9] 5 15" xfId="41858" xr:uid="{841D3568-1BD7-4243-A92D-37E3E401EC3B}"/>
    <cellStyle name="Comma [-9] 5 16" xfId="41611" xr:uid="{7B13AB1A-89C4-49EA-AF3B-6E6322880CA5}"/>
    <cellStyle name="Comma [-9] 5 17" xfId="41876" xr:uid="{3623A205-91D6-4C0D-82CE-596221738E03}"/>
    <cellStyle name="Comma [-9] 5 18" xfId="41581" xr:uid="{E4ECACEA-1015-4B72-A4EB-319C2FC69D24}"/>
    <cellStyle name="Comma [-9] 5 19" xfId="41898" xr:uid="{6EB88AF1-37C4-4EB0-8EFE-A15DA4D2B2F2}"/>
    <cellStyle name="Comma [-9] 5 2" xfId="26363" xr:uid="{EF236E06-304B-44BD-92E0-0612FED5E316}"/>
    <cellStyle name="Comma [-9] 5 2 2" xfId="26364" xr:uid="{FE5AF5FA-DC52-4DF8-88DA-923E90B6E92D}"/>
    <cellStyle name="Comma [-9] 5 2 2 2" xfId="23954" xr:uid="{8E423AD0-A023-4036-9B49-584AAFFD366D}"/>
    <cellStyle name="Comma [-9] 5 2 2 3" xfId="24796" xr:uid="{E4E615D5-3D60-4093-AAC8-5C4A3BBECD5C}"/>
    <cellStyle name="Comma [-9] 5 2 2 4" xfId="24032" xr:uid="{4127F8CB-F601-4276-B848-D6A9256C0EEB}"/>
    <cellStyle name="Comma [-9] 5 2 2 5" xfId="24568" xr:uid="{4315E450-75A7-4A2E-AF7E-0AE037387C23}"/>
    <cellStyle name="Comma [-9] 5 2 2 6" xfId="34851" xr:uid="{FE78BCB3-935A-4899-8D12-C066AD30F6A0}"/>
    <cellStyle name="Comma [-9] 5 2 2 7" xfId="33025" xr:uid="{5A390C48-A316-425E-B746-08823E91A8ED}"/>
    <cellStyle name="Comma [-9] 5 2 3" xfId="23952" xr:uid="{849DC87F-E051-445B-9591-F04FFB04920A}"/>
    <cellStyle name="Comma [-9] 5 2 3 2" xfId="34852" xr:uid="{6BB1AEC9-D2D7-44EB-A68F-F739CE59F331}"/>
    <cellStyle name="Comma [-9] 5 2 3 3" xfId="33990" xr:uid="{A79BDF96-89E8-4702-AC82-145834A28590}"/>
    <cellStyle name="Comma [-9] 5 2 4" xfId="24795" xr:uid="{F6B040DC-3708-458E-A733-DD775D105411}"/>
    <cellStyle name="Comma [-9] 5 2 4 2" xfId="34853" xr:uid="{9F55F38C-C588-4CDC-9888-3CE7D458C419}"/>
    <cellStyle name="Comma [-9] 5 2 4 3" xfId="33457" xr:uid="{9B95357F-0612-4D6A-A1D2-84514DA267DF}"/>
    <cellStyle name="Comma [-9] 5 2 5" xfId="24030" xr:uid="{CE874F55-0F31-4A28-9BD0-EAD71901DF43}"/>
    <cellStyle name="Comma [-9] 5 2 5 2" xfId="34854" xr:uid="{05FEB77C-875B-44B5-BA54-DE4B5150FFD7}"/>
    <cellStyle name="Comma [-9] 5 2 5 3" xfId="33456" xr:uid="{D39F3D77-02ED-453A-BF1F-D590C4E757A5}"/>
    <cellStyle name="Comma [-9] 5 2 6" xfId="24567" xr:uid="{79584DF0-8328-4F13-8E4E-5B5D65413870}"/>
    <cellStyle name="Comma [-9] 5 2 7" xfId="32807" xr:uid="{DFCB61CE-2BD0-44BB-A7EA-385F5BF8BA88}"/>
    <cellStyle name="Comma [-9] 5 2 8" xfId="34071" xr:uid="{B16A7839-45C5-4F9A-8786-E10C27C2CB84}"/>
    <cellStyle name="Comma [-9] 5 2 9" xfId="38632" xr:uid="{09A4B372-1EE3-4A65-9495-21589D7728CC}"/>
    <cellStyle name="Comma [-9] 5 20" xfId="41560" xr:uid="{00DD4ABF-3F7E-400B-92CE-9AD0E5740C1E}"/>
    <cellStyle name="Comma [-9] 5 21" xfId="41907" xr:uid="{F13AD81E-FCBF-49F4-BC42-C8CDA3D14271}"/>
    <cellStyle name="Comma [-9] 5 22" xfId="41721" xr:uid="{FDEEA24F-C3AB-4530-9505-07751E6DC2E4}"/>
    <cellStyle name="Comma [-9] 5 23" xfId="41499" xr:uid="{978D8307-3E5A-42DC-9958-01E7D9A7EA9C}"/>
    <cellStyle name="Comma [-9] 5 24" xfId="41729" xr:uid="{4677B341-90F3-48A1-84C0-DDBC376200B0}"/>
    <cellStyle name="Comma [-9] 5 25" xfId="41492" xr:uid="{046DDF49-9AF1-429F-93DC-72536658EC60}"/>
    <cellStyle name="Comma [-9] 5 26" xfId="41473" xr:uid="{24BB366E-78AB-4724-995C-0D0E577025AC}"/>
    <cellStyle name="Comma [-9] 5 27" xfId="49686" xr:uid="{E3E63FAC-4A04-4B93-B6FF-ED036FA1CD06}"/>
    <cellStyle name="Comma [-9] 5 3" xfId="26365" xr:uid="{7615BC82-9C17-4950-A3F9-E8FB47A067C4}"/>
    <cellStyle name="Comma [-9] 5 3 2" xfId="23955" xr:uid="{39353C7B-C91D-4221-A467-117DB4B173F0}"/>
    <cellStyle name="Comma [-9] 5 3 2 2" xfId="24571" xr:uid="{A1F52BF8-4729-47F3-BFA2-62883E806FF2}"/>
    <cellStyle name="Comma [-9] 5 3 2 3" xfId="34856" xr:uid="{05FB3CE7-62B2-4BD3-B981-D9CB7FA84441}"/>
    <cellStyle name="Comma [-9] 5 3 2 4" xfId="33654" xr:uid="{C498DE19-CB04-4EF4-A0D3-C19BBA96659D}"/>
    <cellStyle name="Comma [-9] 5 3 3" xfId="24798" xr:uid="{D320E88C-BFE4-4249-A053-5F64239D823F}"/>
    <cellStyle name="Comma [-9] 5 3 3 2" xfId="34857" xr:uid="{20586B5C-F448-4E7C-A99D-F15843558628}"/>
    <cellStyle name="Comma [-9] 5 3 3 3" xfId="33163" xr:uid="{C82D70EF-9E77-475E-AA83-A8731164A16E}"/>
    <cellStyle name="Comma [-9] 5 3 4" xfId="24034" xr:uid="{FF62B14F-FAE9-404D-A451-97031E3EE6F7}"/>
    <cellStyle name="Comma [-9] 5 3 4 2" xfId="34858" xr:uid="{BBD07804-6C00-4C20-B35E-FD469998F578}"/>
    <cellStyle name="Comma [-9] 5 3 4 3" xfId="33162" xr:uid="{2A9515FC-E77F-4FEA-A84B-D30E4F843189}"/>
    <cellStyle name="Comma [-9] 5 3 5" xfId="24569" xr:uid="{6D54B2B7-8FAC-4D67-B1B3-D74D56D0554F}"/>
    <cellStyle name="Comma [-9] 5 3 6" xfId="34855" xr:uid="{13EE6B94-F2F3-41EC-93E4-821608A2A7FD}"/>
    <cellStyle name="Comma [-9] 5 4" xfId="26366" xr:uid="{37B4219F-3C3B-404B-97AE-3921E760B87D}"/>
    <cellStyle name="Comma [-9] 5 4 2" xfId="23956" xr:uid="{0C6FD544-F331-4CD0-8C45-85DDC6D29F2B}"/>
    <cellStyle name="Comma [-9] 5 4 3" xfId="24800" xr:uid="{2F9BE56C-E464-493B-A830-0C451DEFA0A2}"/>
    <cellStyle name="Comma [-9] 5 4 4" xfId="24035" xr:uid="{18240C84-516D-4831-9A47-BB3310D2FA46}"/>
    <cellStyle name="Comma [-9] 5 4 5" xfId="34859" xr:uid="{5FD75A54-927A-4744-8C05-363456F05FB9}"/>
    <cellStyle name="Comma [-9] 5 4 6" xfId="33161" xr:uid="{9222BC14-06EE-4071-9C37-54DF93350668}"/>
    <cellStyle name="Comma [-9] 5 5" xfId="23950" xr:uid="{BDF1216D-F96A-483C-B89A-7E5E5813CCCA}"/>
    <cellStyle name="Comma [-9] 5 6" xfId="24793" xr:uid="{DEA39017-8159-4BBC-BCA4-A141099AF7A8}"/>
    <cellStyle name="Comma [-9] 5 7" xfId="24029" xr:uid="{D826FF8B-7C96-4A0D-A57A-3D5204D0BF57}"/>
    <cellStyle name="Comma [-9] 5 8" xfId="24565" xr:uid="{7F8F6EF3-2532-4FAB-B7A7-F0499560CD57}"/>
    <cellStyle name="Comma [-9] 5 9" xfId="27898" xr:uid="{77571713-5E02-4F4F-9E9D-52F39B71DE15}"/>
    <cellStyle name="Comma [-9] 6" xfId="4349" xr:uid="{EFF24772-0DF6-4B8F-9E86-F264584C180C}"/>
    <cellStyle name="Comma [-9] 6 10" xfId="38741" xr:uid="{D3250C9A-3D78-4BAA-9052-4980108EA6DB}"/>
    <cellStyle name="Comma [-9] 6 11" xfId="38846" xr:uid="{A8CA83BB-175E-46EE-9C45-F42458E58FD8}"/>
    <cellStyle name="Comma [-9] 6 12" xfId="38800" xr:uid="{5181D907-7567-4546-A1BF-A62871D0C1CE}"/>
    <cellStyle name="Comma [-9] 6 13" xfId="38690" xr:uid="{D20E3471-246D-49C3-A61E-396F9D248568}"/>
    <cellStyle name="Comma [-9] 6 14" xfId="38856" xr:uid="{A8B11770-C470-4907-879A-10AB9379159A}"/>
    <cellStyle name="Comma [-9] 6 15" xfId="41859" xr:uid="{BA6A58BC-515E-4CE5-AE7C-F55826F25B44}"/>
    <cellStyle name="Comma [-9] 6 16" xfId="41610" xr:uid="{9C09F3E7-F46E-4A10-B034-5821029F3129}"/>
    <cellStyle name="Comma [-9] 6 17" xfId="41877" xr:uid="{ECACBF05-980D-49F5-9472-3A66904FC1CD}"/>
    <cellStyle name="Comma [-9] 6 18" xfId="41580" xr:uid="{819A51A9-354B-49BC-AE72-22651AA77AA3}"/>
    <cellStyle name="Comma [-9] 6 19" xfId="41899" xr:uid="{63074CE4-E478-4E11-9B75-B447E271B662}"/>
    <cellStyle name="Comma [-9] 6 2" xfId="26368" xr:uid="{D1B14756-6A21-4E72-952C-C3C1EA245440}"/>
    <cellStyle name="Comma [-9] 6 2 2" xfId="26369" xr:uid="{A78AA81C-5BF8-42C6-9BCC-A568E9D7251C}"/>
    <cellStyle name="Comma [-9] 6 2 2 2" xfId="23961" xr:uid="{46A90097-4BB8-46FF-BA8F-56D472C73C77}"/>
    <cellStyle name="Comma [-9] 6 2 2 3" xfId="24804" xr:uid="{BDE9E097-F555-4245-A3D9-8FD73F507514}"/>
    <cellStyle name="Comma [-9] 6 2 2 4" xfId="24040" xr:uid="{2F22C07E-A97F-435F-8B94-35D47DDA3F0B}"/>
    <cellStyle name="Comma [-9] 6 2 2 5" xfId="24576" xr:uid="{25C373E1-44B4-475A-A805-52E6A433829F}"/>
    <cellStyle name="Comma [-9] 6 2 2 6" xfId="34860" xr:uid="{310114FA-8D55-4BC8-B1F1-C5D2A4BCD178}"/>
    <cellStyle name="Comma [-9] 6 2 2 7" xfId="33159" xr:uid="{BE63298D-9980-41A0-8BE2-2D16771305B5}"/>
    <cellStyle name="Comma [-9] 6 2 3" xfId="23959" xr:uid="{FB347A7E-0352-42E9-B5B2-99B26FD16BE8}"/>
    <cellStyle name="Comma [-9] 6 2 3 2" xfId="34861" xr:uid="{594DAE44-571C-4FB8-94CA-B28589C20BAB}"/>
    <cellStyle name="Comma [-9] 6 2 3 3" xfId="33158" xr:uid="{0439642B-F7DE-4D31-9E7F-76D8403F16A9}"/>
    <cellStyle name="Comma [-9] 6 2 4" xfId="24802" xr:uid="{F70BCCD8-88BA-40C8-9878-6C937DE708FE}"/>
    <cellStyle name="Comma [-9] 6 2 4 2" xfId="34862" xr:uid="{EBB61B3B-28E5-4BE7-A203-A6B1868311C4}"/>
    <cellStyle name="Comma [-9] 6 2 4 3" xfId="33157" xr:uid="{EF008AED-6B6A-40F0-8C27-6C97EEABA002}"/>
    <cellStyle name="Comma [-9] 6 2 5" xfId="24039" xr:uid="{ECA45AB2-BE65-4015-810B-A92BB134B6E6}"/>
    <cellStyle name="Comma [-9] 6 2 5 2" xfId="34863" xr:uid="{0648181B-BFEE-4A1E-AA6F-7E8429BE3376}"/>
    <cellStyle name="Comma [-9] 6 2 5 3" xfId="32743" xr:uid="{FBE2B68A-A1E4-44FC-B76F-D2F6D0233F27}"/>
    <cellStyle name="Comma [-9] 6 2 6" xfId="24574" xr:uid="{2896A3C5-9E05-4445-B1B4-32FF2BBECD52}"/>
    <cellStyle name="Comma [-9] 6 2 7" xfId="32699" xr:uid="{48976369-3FD8-4AC0-82AA-BFEB7FAD53EB}"/>
    <cellStyle name="Comma [-9] 6 2 8" xfId="33160" xr:uid="{00D33B89-2C8F-491D-8A16-53E49FDFFB7E}"/>
    <cellStyle name="Comma [-9] 6 2 9" xfId="38631" xr:uid="{F70680CB-6969-4487-BC3C-6D823728B21A}"/>
    <cellStyle name="Comma [-9] 6 20" xfId="41559" xr:uid="{194FB1A9-E049-476F-931A-4813B7B2FE45}"/>
    <cellStyle name="Comma [-9] 6 21" xfId="41908" xr:uid="{61D5D983-88B4-40CA-AC19-4EFFED0C80EB}"/>
    <cellStyle name="Comma [-9] 6 22" xfId="41722" xr:uid="{23D473A7-5C1D-46AA-9DD9-559B3C8AAD74}"/>
    <cellStyle name="Comma [-9] 6 23" xfId="41498" xr:uid="{D2397AC1-3E31-45D7-BEA5-66FE09999CD1}"/>
    <cellStyle name="Comma [-9] 6 24" xfId="41730" xr:uid="{3AF13575-420A-478C-83AC-F947707B31F8}"/>
    <cellStyle name="Comma [-9] 6 25" xfId="41491" xr:uid="{A33B1E94-1CD9-4FD9-AAE8-A95720B3DD82}"/>
    <cellStyle name="Comma [-9] 6 26" xfId="41472" xr:uid="{9045C18D-22F2-489F-B49D-FBE3B92A8A7C}"/>
    <cellStyle name="Comma [-9] 6 27" xfId="49687" xr:uid="{00E70086-0B11-4A90-AFB3-C4BACC26A646}"/>
    <cellStyle name="Comma [-9] 6 3" xfId="26370" xr:uid="{AD05C7DF-25BE-40ED-8C1D-72965F64EEA6}"/>
    <cellStyle name="Comma [-9] 6 3 2" xfId="23962" xr:uid="{C89BE9EB-31F4-451D-86E3-8D47C322AAB8}"/>
    <cellStyle name="Comma [-9] 6 3 2 2" xfId="24579" xr:uid="{C59502C0-B7F6-41F1-B563-F4045DA4880D}"/>
    <cellStyle name="Comma [-9] 6 3 2 3" xfId="34865" xr:uid="{505621F9-1458-4B7F-8CD3-956ABAF06B2F}"/>
    <cellStyle name="Comma [-9] 6 3 2 4" xfId="32742" xr:uid="{334739D3-23D4-4650-BB75-2664A5FF3B60}"/>
    <cellStyle name="Comma [-9] 6 3 3" xfId="24806" xr:uid="{7F03C909-BA4B-4BCC-B715-68BC5F9F6411}"/>
    <cellStyle name="Comma [-9] 6 3 3 2" xfId="34866" xr:uid="{6FC45126-9C38-4E0B-9803-DF703CF6C5DA}"/>
    <cellStyle name="Comma [-9] 6 3 3 3" xfId="32741" xr:uid="{110B0CA3-8E5F-45DE-B060-0BF3612EEB42}"/>
    <cellStyle name="Comma [-9] 6 3 4" xfId="24041" xr:uid="{54E22E51-0237-478F-9FC0-E0958DDA9F0F}"/>
    <cellStyle name="Comma [-9] 6 3 4 2" xfId="34867" xr:uid="{943B5377-28BC-4C52-9B62-3863EC730979}"/>
    <cellStyle name="Comma [-9] 6 3 4 3" xfId="33156" xr:uid="{5FB479A7-7F2B-4A18-8816-A39572FF0EFA}"/>
    <cellStyle name="Comma [-9] 6 3 5" xfId="24578" xr:uid="{FD78B84E-95CF-4317-B403-C1966D10537C}"/>
    <cellStyle name="Comma [-9] 6 3 6" xfId="34864" xr:uid="{83AC01EA-5497-456E-9FC9-A0E9AD1F69A3}"/>
    <cellStyle name="Comma [-9] 6 4" xfId="26371" xr:uid="{38AC66DF-F6DA-4DB8-857F-BCE188B1EFCC}"/>
    <cellStyle name="Comma [-9] 6 4 2" xfId="23964" xr:uid="{67E12ACF-6169-4445-939E-949BBE809999}"/>
    <cellStyle name="Comma [-9] 6 4 3" xfId="24807" xr:uid="{E07BEC11-1275-4A8F-884B-3C942B189B3F}"/>
    <cellStyle name="Comma [-9] 6 4 4" xfId="24042" xr:uid="{786C7728-167E-448B-9535-E477EFD38278}"/>
    <cellStyle name="Comma [-9] 6 4 5" xfId="34868" xr:uid="{7FD9902E-D631-49F3-93D4-56EF732F77D1}"/>
    <cellStyle name="Comma [-9] 6 4 6" xfId="32914" xr:uid="{BB71E8CF-71D5-4DA1-9C6B-CD1F13B8109D}"/>
    <cellStyle name="Comma [-9] 6 5" xfId="23957" xr:uid="{6F108A70-F77E-497E-80B9-8B464D364E8B}"/>
    <cellStyle name="Comma [-9] 6 6" xfId="24801" xr:uid="{8C5AC3FA-F839-47B8-A844-DB49FB0730C5}"/>
    <cellStyle name="Comma [-9] 6 7" xfId="24037" xr:uid="{491A6062-E6D1-452A-89D9-8B50A2EEA9D5}"/>
    <cellStyle name="Comma [-9] 6 8" xfId="24573" xr:uid="{453DFBAE-B492-4F89-AD6F-4AA5DB9D49DC}"/>
    <cellStyle name="Comma [-9] 6 9" xfId="27899" xr:uid="{19682CCC-A462-4F72-A43A-799D74CACD82}"/>
    <cellStyle name="Comma [-9] 7" xfId="26372" xr:uid="{2A29BCDC-68DB-4252-801F-CDBC26245606}"/>
    <cellStyle name="Comma [-9] 7 2" xfId="26373" xr:uid="{D5D68946-5608-4871-B8C7-6F18D0BB8DB6}"/>
    <cellStyle name="Comma [-9] 7 2 2" xfId="23967" xr:uid="{4483FDCA-EFE0-4D52-8FFE-94FD9308E5D0}"/>
    <cellStyle name="Comma [-9] 7 2 3" xfId="24810" xr:uid="{8A4D0026-8765-4953-A092-FE6CD04CA02B}"/>
    <cellStyle name="Comma [-9] 7 2 4" xfId="24046" xr:uid="{B1AC950E-3CB4-4B4A-9554-F8775FBED9FC}"/>
    <cellStyle name="Comma [-9] 7 2 5" xfId="24581" xr:uid="{61C8A47C-10B9-4D41-A378-767326BC4D08}"/>
    <cellStyle name="Comma [-9] 7 2 6" xfId="34869" xr:uid="{8514A0FE-0C91-43D5-A792-90DDFD55D95F}"/>
    <cellStyle name="Comma [-9] 7 2 7" xfId="33155" xr:uid="{4BB16368-DD16-42A3-AC79-EBADC1F7D953}"/>
    <cellStyle name="Comma [-9] 7 3" xfId="23966" xr:uid="{21442C6A-E9C7-4B69-BA74-46A7A3F600C4}"/>
    <cellStyle name="Comma [-9] 7 3 2" xfId="34870" xr:uid="{9E23D92C-A70B-4A7A-85AF-B887FAF689AD}"/>
    <cellStyle name="Comma [-9] 7 3 3" xfId="32739" xr:uid="{EABB5721-0C24-43C7-B53D-E34720EB5C83}"/>
    <cellStyle name="Comma [-9] 7 4" xfId="24808" xr:uid="{C4DE96B2-F10D-4501-A3C8-BD794CD316DE}"/>
    <cellStyle name="Comma [-9] 7 4 2" xfId="34871" xr:uid="{EEC2F6C8-FDD9-494F-9EE2-8C8C85E44F47}"/>
    <cellStyle name="Comma [-9] 7 4 3" xfId="32737" xr:uid="{2678B721-829B-42C6-B04F-3A9CB83D09B9}"/>
    <cellStyle name="Comma [-9] 7 5" xfId="24044" xr:uid="{BCDD1D85-C838-4E1E-9BDE-49279D4B84C9}"/>
    <cellStyle name="Comma [-9] 7 5 2" xfId="34872" xr:uid="{2E9EAD4D-9B70-4F2E-A8D5-943DD2B0BEF3}"/>
    <cellStyle name="Comma [-9] 7 5 3" xfId="32445" xr:uid="{DC08F49F-FBCE-4F72-B8DE-D36CC32AED08}"/>
    <cellStyle name="Comma [-9] 7 6" xfId="24580" xr:uid="{1D914EA6-26CF-4221-95D4-460E12E25A96}"/>
    <cellStyle name="Comma [-9] 7 7" xfId="32698" xr:uid="{B9EF3C64-6AF5-4CDD-8858-66FF134E6CD7}"/>
    <cellStyle name="Comma [-9] 7 8" xfId="32740" xr:uid="{4099808D-F444-431B-9417-E7DB1110E0F0}"/>
    <cellStyle name="Comma [-9] 7 9" xfId="38630" xr:uid="{82BF57F4-EB14-4CC9-851B-89640C10D8AC}"/>
    <cellStyle name="Comma [-9] 8" xfId="26374" xr:uid="{4499B8FA-FC6F-4673-A853-4F57D5BCD746}"/>
    <cellStyle name="Comma [-9] 8 2" xfId="23968" xr:uid="{E3266C8E-8158-4C0D-BECE-C966559C4B48}"/>
    <cellStyle name="Comma [-9] 8 2 2" xfId="24585" xr:uid="{2A48D63D-3BCB-4BD2-863F-CB89E13ACB20}"/>
    <cellStyle name="Comma [-9] 8 2 3" xfId="34874" xr:uid="{B91C95DE-8370-4F81-AE4D-06D39B39E7B5}"/>
    <cellStyle name="Comma [-9] 8 2 4" xfId="33154" xr:uid="{B6AD55E5-1805-4A6F-8FEE-CC0FEE5B8E1B}"/>
    <cellStyle name="Comma [-9] 8 3" xfId="24812" xr:uid="{CA325ABD-5341-4235-A745-B38D7C808580}"/>
    <cellStyle name="Comma [-9] 8 3 2" xfId="34875" xr:uid="{8D763939-764D-40A9-882A-603B2B79D46A}"/>
    <cellStyle name="Comma [-9] 8 3 3" xfId="32186" xr:uid="{76C295B3-0FCD-4FEA-8B67-F47AFC93FF9B}"/>
    <cellStyle name="Comma [-9] 8 4" xfId="24047" xr:uid="{F4BB22C1-6F19-4729-9D2D-C016A97C2C51}"/>
    <cellStyle name="Comma [-9] 8 4 2" xfId="34876" xr:uid="{F4FA7920-8E11-4C94-8F40-A423E6CE0800}"/>
    <cellStyle name="Comma [-9] 8 4 3" xfId="34070" xr:uid="{50FA7DF7-5BDA-4351-9F9B-F74A13E92D1F}"/>
    <cellStyle name="Comma [-9] 8 5" xfId="24583" xr:uid="{C7C820B2-49B6-4F3F-8096-4DDA81689E89}"/>
    <cellStyle name="Comma [-9] 8 6" xfId="34873" xr:uid="{1375F2CE-07C1-4E54-A222-0F0E42B016D2}"/>
    <cellStyle name="Comma [-9] 9" xfId="26375" xr:uid="{56B0621D-6495-4DB9-BAFD-7438FEA08487}"/>
    <cellStyle name="Comma [-9] 9 2" xfId="23970" xr:uid="{6E7D9C9E-D396-418F-8A87-AE16AE4BF320}"/>
    <cellStyle name="Comma [-9] 9 3" xfId="24813" xr:uid="{28B53CB9-8BCD-4CC3-8680-992FC3D26CD1}"/>
    <cellStyle name="Comma [-9] 9 4" xfId="24049" xr:uid="{4C555E26-4AA1-480B-9DF1-79CA4D25C32E}"/>
    <cellStyle name="Comma [-9] 9 5" xfId="34877" xr:uid="{F93E6624-058A-401C-9C6D-D089B805F675}"/>
    <cellStyle name="Comma [-9] 9 6" xfId="34027" xr:uid="{F321F450-7111-45D1-8503-85BA095F397B}"/>
    <cellStyle name="Comma 10" xfId="4350" xr:uid="{BC1A00A5-3C29-4F7B-9A15-5824B5594C47}"/>
    <cellStyle name="Comma 10 10" xfId="12632" xr:uid="{C8DC3113-F9C3-4338-9BA8-49388DA18724}"/>
    <cellStyle name="Comma 10 10 2" xfId="14593" xr:uid="{FB49ADDE-3DF4-473D-8AAE-AEA3F8B76EFF}"/>
    <cellStyle name="Comma 10 11" xfId="14592" xr:uid="{C4DAB95B-A9BF-4093-8F78-B982E2A8321E}"/>
    <cellStyle name="Comma 10 12" xfId="14589" xr:uid="{C3261522-F352-4715-A81C-53295A232306}"/>
    <cellStyle name="Comma 10 13" xfId="14586" xr:uid="{7B9AB470-DA3C-43A7-B9FF-AE4E01C22497}"/>
    <cellStyle name="Comma 10 2" xfId="4351" xr:uid="{429881C8-6991-4A11-903E-E3FBC9A4F2F3}"/>
    <cellStyle name="Comma 10 2 2" xfId="4352" xr:uid="{4839C955-37CB-41F7-8A88-C9A40B9E87D3}"/>
    <cellStyle name="Comma 10 2 2 2" xfId="7853" xr:uid="{02B107CF-98CB-4A95-98C9-A608F4D33EA7}"/>
    <cellStyle name="Comma 10 2 2 2 2" xfId="26380" xr:uid="{A87593EC-F483-480C-BB31-FFFF25CA916C}"/>
    <cellStyle name="Comma 10 2 2 2 2 2" xfId="33440" xr:uid="{B3B06441-4D32-4BD1-A98D-E53CCEBF4884}"/>
    <cellStyle name="Comma 10 2 2 2 3" xfId="34878" xr:uid="{B68691E1-5FC7-4829-AAE2-13CD3B74AE4E}"/>
    <cellStyle name="Comma 10 2 2 3" xfId="7854" xr:uid="{292C86AB-AAD1-40BC-B616-192556DB15EB}"/>
    <cellStyle name="Comma 10 2 2 3 2" xfId="26381" xr:uid="{FA0028C2-08F4-4AF1-A638-9E566E005140}"/>
    <cellStyle name="Comma 10 2 2 3 2 2" xfId="32535" xr:uid="{1C8558A8-85F4-413C-B5D2-432D94CB8878}"/>
    <cellStyle name="Comma 10 2 2 3 2 2 2" xfId="38629" xr:uid="{B4C0920F-D903-4137-AE13-E1D7C0F3EE17}"/>
    <cellStyle name="Comma 10 2 2 3 2 3" xfId="33137" xr:uid="{DEEF483C-4976-487A-9C33-3FA00EF33A44}"/>
    <cellStyle name="Comma 10 2 2 3 3" xfId="32697" xr:uid="{D4A99C5F-21F5-4F1C-86D8-570E9D1FBBAA}"/>
    <cellStyle name="Comma 10 2 2 3 3 2" xfId="38628" xr:uid="{1B7BC43E-4AE7-41CF-8FA4-060765109925}"/>
    <cellStyle name="Comma 10 2 2 4" xfId="12634" xr:uid="{97113C11-7BA7-4B88-89CC-EE1F91DB34F5}"/>
    <cellStyle name="Comma 10 2 2 4 2" xfId="14579" xr:uid="{BDE2C012-FED6-40DA-82EF-542C24D814D7}"/>
    <cellStyle name="Comma 10 2 2 5" xfId="14578" xr:uid="{BB0AF318-8873-4FBA-877E-5775E5044B07}"/>
    <cellStyle name="Comma 10 2 2 5 2" xfId="38627" xr:uid="{E73785B3-9E4E-4B8A-BC66-F00479AD5F2D}"/>
    <cellStyle name="Comma 10 2 2 6" xfId="14577" xr:uid="{3E99D8FC-80E3-4208-AA1A-6CA31518711D}"/>
    <cellStyle name="Comma 10 2 2 7" xfId="14574" xr:uid="{C3ECC45C-FF88-493E-8C36-EFF15A8BBC80}"/>
    <cellStyle name="Comma 10 2 3" xfId="4353" xr:uid="{5CFA4B10-1A90-4F5A-AE2E-0844FF0AE806}"/>
    <cellStyle name="Comma 10 2 3 2" xfId="7855" xr:uid="{74AF241D-48DC-4D3D-BD39-4F5E1AD47D35}"/>
    <cellStyle name="Comma 10 2 3 2 2" xfId="26383" xr:uid="{AECB3D76-61EC-4742-B11C-ED51D0475849}"/>
    <cellStyle name="Comma 10 2 3 2 2 2" xfId="32696" xr:uid="{1CF3D80B-7A8A-4FB7-8EE1-01F0CDD6F3A1}"/>
    <cellStyle name="Comma 10 2 3 2 3" xfId="34879" xr:uid="{539DEE10-A235-4251-9DB3-E334DAAF1F0E}"/>
    <cellStyle name="Comma 10 2 3 3" xfId="7856" xr:uid="{F9CD2BF3-F320-47B3-8119-3B7BC62E1402}"/>
    <cellStyle name="Comma 10 2 3 3 2" xfId="26384" xr:uid="{3B672A3D-E4FF-4037-913D-8918B740C9A5}"/>
    <cellStyle name="Comma 10 2 3 4" xfId="12635" xr:uid="{1E7782FC-3C45-4DF5-A2B3-777B8B8C925A}"/>
    <cellStyle name="Comma 10 2 3 4 2" xfId="14569" xr:uid="{29B18509-137E-4B4F-A982-386A49E54DBE}"/>
    <cellStyle name="Comma 10 2 3 5" xfId="14566" xr:uid="{D7BEE006-6CB7-4AB7-A8FB-C220B7710F9D}"/>
    <cellStyle name="Comma 10 2 3 6" xfId="14565" xr:uid="{56B73405-98AC-4FCF-B76A-F6EA909C2D00}"/>
    <cellStyle name="Comma 10 2 3 7" xfId="14564" xr:uid="{0948278E-FF03-40B9-92EB-29B0E77E62C5}"/>
    <cellStyle name="Comma 10 2 4" xfId="7857" xr:uid="{0BB12245-6370-4359-9F72-B1E5E48D8351}"/>
    <cellStyle name="Comma 10 2 4 2" xfId="26385" xr:uid="{790718FF-A3C7-4336-83FF-8E2028C8CE42}"/>
    <cellStyle name="Comma 10 2 4 2 2" xfId="32695" xr:uid="{6093DBCB-C16B-48E8-9BAC-4CD9C7295715}"/>
    <cellStyle name="Comma 10 2 4 3" xfId="34880" xr:uid="{EF2D96A8-5E2E-4552-B3E1-ADCD0D62C234}"/>
    <cellStyle name="Comma 10 2 5" xfId="7858" xr:uid="{55A07C44-8F50-4591-869C-006E2ACC821F}"/>
    <cellStyle name="Comma 10 2 5 2" xfId="26386" xr:uid="{4B1A0CC6-CB50-4C77-9F1E-B972D0EFB42A}"/>
    <cellStyle name="Comma 10 2 5 3" xfId="34881" xr:uid="{2E15BB5C-5769-41B0-BAF7-10D01B2E14FD}"/>
    <cellStyle name="Comma 10 2 5 4" xfId="38626" xr:uid="{312990E9-D5D1-43ED-80E7-ACF7A06F7325}"/>
    <cellStyle name="Comma 10 2 6" xfId="10762" xr:uid="{A7503519-0E5A-4F6F-A52B-FA7A82052A20}"/>
    <cellStyle name="Comma 10 2 6 2" xfId="14561" xr:uid="{5626CE50-E6DB-4009-A2FF-410A10A62264}"/>
    <cellStyle name="Comma 10 2 6 3" xfId="26387" xr:uid="{FBC039AF-1E47-47A6-9D1C-2E0C6962EDBA}"/>
    <cellStyle name="Comma 10 2 7" xfId="12633" xr:uid="{1B60C845-02D7-47F8-A4B0-0A79CC807E34}"/>
    <cellStyle name="Comma 10 2 7 2" xfId="14558" xr:uid="{F8E6D664-D3CB-43D2-8CBA-FC3C968ECD0B}"/>
    <cellStyle name="Comma 10 2 8" xfId="14557" xr:uid="{0CCA3465-6AF2-4A75-A25F-C436032B470A}"/>
    <cellStyle name="Comma 10 2 9" xfId="14554" xr:uid="{AB1E1FA3-64EE-461D-8206-AA6560B93944}"/>
    <cellStyle name="Comma 10 3" xfId="4354" xr:uid="{E7646F69-649E-439D-B732-C14F55646E7E}"/>
    <cellStyle name="Comma 10 3 2" xfId="4355" xr:uid="{14A5F462-C7B9-4FA3-954B-43F6598B82C9}"/>
    <cellStyle name="Comma 10 3 2 2" xfId="7859" xr:uid="{A1046069-E1AB-47B8-92F1-EA4683683685}"/>
    <cellStyle name="Comma 10 3 2 2 2" xfId="26390" xr:uid="{E0E6C719-56FA-4DAA-9E6C-0A7A7887A3DF}"/>
    <cellStyle name="Comma 10 3 2 2 2 2" xfId="33738" xr:uid="{370D8944-C704-4AC4-9769-722BA777CBA6}"/>
    <cellStyle name="Comma 10 3 2 2 3" xfId="34882" xr:uid="{43AE0004-CF19-4887-B8B4-F9135FEA1472}"/>
    <cellStyle name="Comma 10 3 2 3" xfId="7860" xr:uid="{BED8D2E2-2135-4FA5-AD16-B40D998D4DDA}"/>
    <cellStyle name="Comma 10 3 2 3 2" xfId="26391" xr:uid="{28BBA630-BBC9-4A80-8504-D362A6676132}"/>
    <cellStyle name="Comma 10 3 2 4" xfId="12637" xr:uid="{3C084586-0E9B-4ED4-8D21-5584A47F6FF9}"/>
    <cellStyle name="Comma 10 3 2 4 2" xfId="14549" xr:uid="{9CCD29DE-D229-4AD4-AE75-AEEF5B8F3C1C}"/>
    <cellStyle name="Comma 10 3 2 5" xfId="14546" xr:uid="{774D5FE3-AD9E-40DE-9032-51C454D44CA6}"/>
    <cellStyle name="Comma 10 3 2 6" xfId="14543" xr:uid="{F241F068-7743-48F9-B9CD-10478C602255}"/>
    <cellStyle name="Comma 10 3 2 7" xfId="14542" xr:uid="{F46AD495-221B-4305-9EFA-A3AEED5E0888}"/>
    <cellStyle name="Comma 10 3 3" xfId="7861" xr:uid="{BEA7DF79-4705-4022-9551-FD096EB53A88}"/>
    <cellStyle name="Comma 10 3 3 2" xfId="26392" xr:uid="{4A1FA7BF-A686-447E-B85F-EDD2DF15F3F5}"/>
    <cellStyle name="Comma 10 3 3 2 2" xfId="33241" xr:uid="{96875B04-295C-41CA-A021-2B863163B07D}"/>
    <cellStyle name="Comma 10 3 3 3" xfId="34883" xr:uid="{2A386148-CBD6-483B-9E8D-3FBDFE78C49B}"/>
    <cellStyle name="Comma 10 3 4" xfId="7862" xr:uid="{211104E7-67E6-4FDA-91D6-5412B6417667}"/>
    <cellStyle name="Comma 10 3 4 2" xfId="26393" xr:uid="{37F1CDCB-2543-4F16-AA64-5C100B930DD1}"/>
    <cellStyle name="Comma 10 3 4 3" xfId="34884" xr:uid="{36CC9B95-FEE6-4818-A67B-247D679DF144}"/>
    <cellStyle name="Comma 10 3 4 4" xfId="38625" xr:uid="{53082C9C-7CDA-4423-AE26-CD121DD820AB}"/>
    <cellStyle name="Comma 10 3 5" xfId="10763" xr:uid="{9C8F0D39-F17F-4A65-85C9-4331514D930D}"/>
    <cellStyle name="Comma 10 3 5 2" xfId="14537" xr:uid="{990E7502-117C-4392-BD94-6B2C142B905C}"/>
    <cellStyle name="Comma 10 3 5 3" xfId="26394" xr:uid="{AA57FF94-A3AC-46ED-AE6B-9440C23E87CF}"/>
    <cellStyle name="Comma 10 3 6" xfId="12636" xr:uid="{F8B26AAA-9E4A-428D-B630-761AAA8743BD}"/>
    <cellStyle name="Comma 10 3 6 2" xfId="14536" xr:uid="{718D30BE-36CC-4271-A6CE-BA7387809BDB}"/>
    <cellStyle name="Comma 10 3 7" xfId="14535" xr:uid="{7626A4D1-7C90-46BA-BF6F-A035E614C67D}"/>
    <cellStyle name="Comma 10 3 8" xfId="14534" xr:uid="{9A866BAC-74DA-4CB3-A4CA-D6DDE6FA99FE}"/>
    <cellStyle name="Comma 10 4" xfId="4356" xr:uid="{C6FF684B-4437-4967-822D-C3DDDC318F37}"/>
    <cellStyle name="Comma 10 4 2" xfId="4357" xr:uid="{8190EA5D-B192-4B27-9D2F-4119D75BD2AC}"/>
    <cellStyle name="Comma 10 4 2 2" xfId="7863" xr:uid="{558EDF46-70A6-4440-8CE9-E2610357CA66}"/>
    <cellStyle name="Comma 10 4 2 2 2" xfId="26397" xr:uid="{B63F3EAC-1415-4C75-8E6C-BD4A86C53CB7}"/>
    <cellStyle name="Comma 10 4 2 2 2 2" xfId="33685" xr:uid="{1715F6A7-8FB0-4310-A847-CCBAED206752}"/>
    <cellStyle name="Comma 10 4 2 2 3" xfId="34885" xr:uid="{5BBACF6D-2CD1-466A-8D76-7214DA351E4E}"/>
    <cellStyle name="Comma 10 4 2 3" xfId="7864" xr:uid="{0A09695A-1207-428F-9A07-59BD703EBAF4}"/>
    <cellStyle name="Comma 10 4 2 3 2" xfId="26398" xr:uid="{255D2210-9ECC-48FC-A47A-BC79AC7547E7}"/>
    <cellStyle name="Comma 10 4 2 4" xfId="12639" xr:uid="{16DADC53-D362-425C-94BC-B7CC616BE08F}"/>
    <cellStyle name="Comma 10 4 2 4 2" xfId="14527" xr:uid="{CCB13E5B-0548-43A6-93E4-6753EB7CE6AF}"/>
    <cellStyle name="Comma 10 4 2 5" xfId="14524" xr:uid="{1A7E6989-D5EA-4B97-8333-B166B41B4A4C}"/>
    <cellStyle name="Comma 10 4 2 6" xfId="14521" xr:uid="{C77EDDFB-1149-4F83-875E-01599173EFDB}"/>
    <cellStyle name="Comma 10 4 2 7" xfId="14520" xr:uid="{4F7FED55-5DB4-4C2D-9F6A-8C3FB7858CE5}"/>
    <cellStyle name="Comma 10 4 3" xfId="7865" xr:uid="{5E1BF0C8-AECD-4BFD-9FC2-648D34DD40B8}"/>
    <cellStyle name="Comma 10 4 3 2" xfId="26399" xr:uid="{6CBEB20A-3067-43E2-92EE-50AB7BF86195}"/>
    <cellStyle name="Comma 10 4 3 2 2" xfId="33928" xr:uid="{EFE0A2BE-4B5D-4806-9C85-3F32CD3F44D8}"/>
    <cellStyle name="Comma 10 4 3 3" xfId="34886" xr:uid="{F09364B4-0044-4BFD-B6B9-D6EB67D187FB}"/>
    <cellStyle name="Comma 10 4 4" xfId="7866" xr:uid="{88539BB2-C1B6-4444-840F-453A5F06BDB9}"/>
    <cellStyle name="Comma 10 4 4 2" xfId="26400" xr:uid="{141F4640-E458-4E0A-A509-03E49CEB2F85}"/>
    <cellStyle name="Comma 10 4 5" xfId="12638" xr:uid="{8216CAD4-5798-4B14-BF7C-CF207D4AF0E9}"/>
    <cellStyle name="Comma 10 4 5 2" xfId="14515" xr:uid="{8A52111E-AAD7-4CAB-A268-88B242000EC1}"/>
    <cellStyle name="Comma 10 4 6" xfId="14514" xr:uid="{BB145F4E-9152-4096-BDDC-4CDB1939F1B7}"/>
    <cellStyle name="Comma 10 4 7" xfId="14513" xr:uid="{86DE4054-91CD-4122-8E84-31B366B3BF76}"/>
    <cellStyle name="Comma 10 4 8" xfId="14510" xr:uid="{B13B12B9-1035-41D8-BF06-17542C9B0C18}"/>
    <cellStyle name="Comma 10 5" xfId="4358" xr:uid="{15A1350C-536F-4ED9-8671-0CFB9E2EE613}"/>
    <cellStyle name="Comma 10 5 2" xfId="4359" xr:uid="{862F0592-D6A9-4809-BB19-F7914BA7DB4E}"/>
    <cellStyle name="Comma 10 5 2 2" xfId="7867" xr:uid="{ABBC6464-214F-4026-9F08-A2013D73DF80}"/>
    <cellStyle name="Comma 10 5 2 2 2" xfId="26402" xr:uid="{BD0E54BB-E21B-4EE5-B545-107F09D01C59}"/>
    <cellStyle name="Comma 10 5 2 2 2 2" xfId="33927" xr:uid="{BF68AA16-67EA-4D1E-AF6D-90BC4EF4735C}"/>
    <cellStyle name="Comma 10 5 2 2 3" xfId="34887" xr:uid="{6692560F-0528-4DA2-8447-2DBA0E9CF7E0}"/>
    <cellStyle name="Comma 10 5 2 3" xfId="7868" xr:uid="{57DDD680-270E-4B47-A663-6424F5EF3F5E}"/>
    <cellStyle name="Comma 10 5 2 3 2" xfId="26403" xr:uid="{9F42CEF4-F8B5-4906-B51F-2E09412CCCCF}"/>
    <cellStyle name="Comma 10 5 2 4" xfId="12641" xr:uid="{82C4B4D6-E78B-4E6E-B375-F9CF5ED6E3B5}"/>
    <cellStyle name="Comma 10 5 2 4 2" xfId="14503" xr:uid="{769A4CD3-937C-4499-9BB8-7DA414766E51}"/>
    <cellStyle name="Comma 10 5 2 5" xfId="14502" xr:uid="{348549B5-2354-48A9-BC96-09D8F560EF1C}"/>
    <cellStyle name="Comma 10 5 2 6" xfId="14499" xr:uid="{F69DF213-B83D-4626-B45E-A4978155A14E}"/>
    <cellStyle name="Comma 10 5 2 7" xfId="14498" xr:uid="{364D3FE6-2894-433C-A907-B4180589129E}"/>
    <cellStyle name="Comma 10 5 3" xfId="7869" xr:uid="{3C313EE7-40A3-4038-A372-739E621D2DCA}"/>
    <cellStyle name="Comma 10 5 3 2" xfId="26404" xr:uid="{E3160CD6-DA7B-410A-A183-351151D1B63D}"/>
    <cellStyle name="Comma 10 5 3 2 2" xfId="33926" xr:uid="{24CD1BB9-DF4E-476C-A3A8-85D671087A3C}"/>
    <cellStyle name="Comma 10 5 3 3" xfId="34888" xr:uid="{E18E27DB-AACE-4401-9CA7-A32C4B8FF4C2}"/>
    <cellStyle name="Comma 10 5 4" xfId="7870" xr:uid="{7A171576-CA85-48A7-8144-CB0E17143D2A}"/>
    <cellStyle name="Comma 10 5 4 2" xfId="26405" xr:uid="{4C78FE18-1FFD-4F5C-8293-85753D82F555}"/>
    <cellStyle name="Comma 10 5 5" xfId="12640" xr:uid="{9F831BBD-EDC3-491A-AD40-0B8B66880D04}"/>
    <cellStyle name="Comma 10 5 5 2" xfId="14493" xr:uid="{09765F4D-B285-45B4-87DE-9632D053BE72}"/>
    <cellStyle name="Comma 10 5 6" xfId="14492" xr:uid="{378295E9-B4A1-4D85-B38A-F6ACDA1EE03D}"/>
    <cellStyle name="Comma 10 5 7" xfId="14489" xr:uid="{DEEC1273-2646-4FE5-9BC3-7F2C23A6EB37}"/>
    <cellStyle name="Comma 10 5 8" xfId="14486" xr:uid="{098F1B20-10C8-44A5-8501-E3BE5C5C2A9B}"/>
    <cellStyle name="Comma 10 6" xfId="4360" xr:uid="{83B09662-9929-4773-A9FF-22821FC404A7}"/>
    <cellStyle name="Comma 10 6 2" xfId="4361" xr:uid="{3AD5629B-8787-4A5F-A3FD-1F410E0B9B70}"/>
    <cellStyle name="Comma 10 6 2 2" xfId="7871" xr:uid="{BAC085EF-42EE-439D-AEEE-EE9A6F026C25}"/>
    <cellStyle name="Comma 10 6 2 2 2" xfId="26408" xr:uid="{73B82583-2049-4169-8A11-86C112780783}"/>
    <cellStyle name="Comma 10 6 2 2 2 2" xfId="33925" xr:uid="{B20A6C59-3400-47D0-9C04-E0E468074845}"/>
    <cellStyle name="Comma 10 6 2 2 3" xfId="34889" xr:uid="{C2A52C26-81EC-4511-86FC-A2C66EAB8366}"/>
    <cellStyle name="Comma 10 6 2 3" xfId="7872" xr:uid="{21D50338-21BC-4CAD-92F2-C18D1FB357E6}"/>
    <cellStyle name="Comma 10 6 2 3 2" xfId="26409" xr:uid="{06CD6B93-644F-4656-85B3-6B5FD6E3ED2C}"/>
    <cellStyle name="Comma 10 6 2 4" xfId="12643" xr:uid="{4C66F9F6-B536-487A-A58E-4B665F821490}"/>
    <cellStyle name="Comma 10 6 2 4 2" xfId="14483" xr:uid="{C293153A-AE24-43DA-8992-DA4030C43139}"/>
    <cellStyle name="Comma 10 6 2 5" xfId="14480" xr:uid="{3358188C-E32B-4DF3-94F2-7299BCB58A38}"/>
    <cellStyle name="Comma 10 6 2 6" xfId="14479" xr:uid="{25F49229-ED15-4169-AEE5-19415DBE0F53}"/>
    <cellStyle name="Comma 10 6 2 7" xfId="14476" xr:uid="{A343B564-8323-487D-9C35-34219F17F8DC}"/>
    <cellStyle name="Comma 10 6 3" xfId="7873" xr:uid="{81B5938D-45A8-44E4-99E7-6C0ACB4B989B}"/>
    <cellStyle name="Comma 10 6 3 2" xfId="26410" xr:uid="{EDB1A20A-4058-4159-886A-CFE0D650A14A}"/>
    <cellStyle name="Comma 10 6 3 2 2" xfId="32907" xr:uid="{32A27114-704E-4F42-8289-9E0991F3C790}"/>
    <cellStyle name="Comma 10 6 3 3" xfId="34890" xr:uid="{5C28B9EC-ADDD-45ED-8763-33EF0DE3482F}"/>
    <cellStyle name="Comma 10 6 4" xfId="7874" xr:uid="{4EDC83EF-CD0D-4DBB-B1F9-AF8A62856BEC}"/>
    <cellStyle name="Comma 10 6 4 2" xfId="26411" xr:uid="{EBD89CEC-CAD6-43F1-B600-BAA2ADEB2BD0}"/>
    <cellStyle name="Comma 10 6 5" xfId="12642" xr:uid="{26DC53C6-360C-4729-9C78-DB753634BEFB}"/>
    <cellStyle name="Comma 10 6 5 2" xfId="14471" xr:uid="{2137A272-9D43-47D2-9FEB-57812A935417}"/>
    <cellStyle name="Comma 10 6 6" xfId="14470" xr:uid="{8D4F5348-AF38-4059-83C5-2E93FE4EE452}"/>
    <cellStyle name="Comma 10 6 7" xfId="14469" xr:uid="{FC1268D3-3D79-49EA-B645-A42C64CEC896}"/>
    <cellStyle name="Comma 10 6 8" xfId="14466" xr:uid="{0F66E385-64AE-45BC-A19D-836F3F360C6F}"/>
    <cellStyle name="Comma 10 7" xfId="4362" xr:uid="{28720C3D-F2C3-42A8-9458-01DCE230A369}"/>
    <cellStyle name="Comma 10 7 2" xfId="7875" xr:uid="{005A30FE-8BB5-40A1-8630-636F5BFACA77}"/>
    <cellStyle name="Comma 10 7 2 2" xfId="26413" xr:uid="{42CE137F-B0C1-4ED2-8EFD-80431FECC7BE}"/>
    <cellStyle name="Comma 10 7 2 2 2" xfId="32692" xr:uid="{69AD2478-5BA8-4222-8F84-673DA56AE44C}"/>
    <cellStyle name="Comma 10 7 2 3" xfId="34891" xr:uid="{F9161751-3DD0-447A-A8F7-D4A010B84F80}"/>
    <cellStyle name="Comma 10 7 3" xfId="7876" xr:uid="{D01088AB-B2F8-4216-9416-622472B5ACC7}"/>
    <cellStyle name="Comma 10 7 3 2" xfId="26414" xr:uid="{D8C90930-E063-4AEE-9769-BA77F26495CA}"/>
    <cellStyle name="Comma 10 7 4" xfId="12644" xr:uid="{B28C3773-B04A-42CE-ACF0-A7785CD5A0A2}"/>
    <cellStyle name="Comma 10 7 4 2" xfId="14461" xr:uid="{B054A072-35B8-454C-8D0F-FA3212986A27}"/>
    <cellStyle name="Comma 10 7 5" xfId="14458" xr:uid="{BC1CD744-AAF9-4335-BD3D-3B2CE2F31987}"/>
    <cellStyle name="Comma 10 7 6" xfId="14457" xr:uid="{0F093AEE-DEFB-473D-9B7A-A26E88D4FCE4}"/>
    <cellStyle name="Comma 10 7 7" xfId="14456" xr:uid="{1B7C6DBD-FE7E-4EA1-8025-C65A9652C0C9}"/>
    <cellStyle name="Comma 10 8" xfId="7877" xr:uid="{823C6B2C-A7EA-482A-9F00-C55282945749}"/>
    <cellStyle name="Comma 10 8 2" xfId="26416" xr:uid="{A861E46C-AF76-406D-BD21-CFD64F9E8AC6}"/>
    <cellStyle name="Comma 10 8 2 2" xfId="33924" xr:uid="{AD625BC6-E8F7-422F-B307-EA6556F29A7D}"/>
    <cellStyle name="Comma 10 8 2 2 2" xfId="34892" xr:uid="{4F7EEC62-8DB0-41EA-9C4F-E5A387F5476D}"/>
    <cellStyle name="Comma 10 8 2 3" xfId="34893" xr:uid="{0674F40C-7299-4236-A417-390CEB032B3A}"/>
    <cellStyle name="Comma 10 8 3" xfId="26415" xr:uid="{0483F53C-05CF-4400-8EAE-3D23C99F72B9}"/>
    <cellStyle name="Comma 10 9" xfId="7878" xr:uid="{A043A398-41DB-4C37-8FBF-CE56702D1D2B}"/>
    <cellStyle name="Comma 10 9 2" xfId="26417" xr:uid="{BDC81E0A-05EB-46C7-BF03-1CE9529AFB7F}"/>
    <cellStyle name="Comma 10 9 3" xfId="34894" xr:uid="{74267E6B-9E51-412D-8379-B5EA243E031A}"/>
    <cellStyle name="Comma 10 9 4" xfId="38624" xr:uid="{FC27EE68-D1DA-4489-A244-9293436CFAF1}"/>
    <cellStyle name="Comma 100" xfId="4363" xr:uid="{E53647E7-658F-41D0-8BD8-1B5157358095}"/>
    <cellStyle name="Comma 100 2" xfId="4364" xr:uid="{9A34D1DA-E43F-4CF4-9497-F478C04F0231}"/>
    <cellStyle name="Comma 100 2 2" xfId="4365" xr:uid="{B2E12D86-AB8A-4B3A-AA2E-E5C5412BE55C}"/>
    <cellStyle name="Comma 100 2 2 2" xfId="7879" xr:uid="{988317E7-5F9C-402C-A8AF-C3A25E2BCF06}"/>
    <cellStyle name="Comma 100 2 2 2 2" xfId="26421" xr:uid="{12AEA9C3-7D7B-4C18-A6D9-C6088319604A}"/>
    <cellStyle name="Comma 100 2 2 2 2 2" xfId="33923" xr:uid="{0D107890-184D-4A45-855F-A3421E610DD7}"/>
    <cellStyle name="Comma 100 2 2 2 3" xfId="34895" xr:uid="{579C1206-9B47-4205-9577-99AC8DB8C792}"/>
    <cellStyle name="Comma 100 2 2 3" xfId="7880" xr:uid="{570061DD-767A-4A15-98DB-56309FEDFD69}"/>
    <cellStyle name="Comma 100 2 2 3 2" xfId="26422" xr:uid="{9CB89999-6C17-444C-8438-1CA893BBF35C}"/>
    <cellStyle name="Comma 100 2 2 4" xfId="12647" xr:uid="{83C7D9C4-352C-4B7E-AB5D-27A05A1BE236}"/>
    <cellStyle name="Comma 100 2 2 4 2" xfId="14445" xr:uid="{C1117897-49B6-4650-8FEE-4788E46C71CA}"/>
    <cellStyle name="Comma 100 2 2 5" xfId="14444" xr:uid="{C1C0117C-5B64-48BB-ABDC-62FB9E85FACC}"/>
    <cellStyle name="Comma 100 2 2 6" xfId="14441" xr:uid="{C77669B3-91EC-47D8-BC4F-CE3080234866}"/>
    <cellStyle name="Comma 100 2 2 7" xfId="14438" xr:uid="{EC253DC6-4321-46B5-B0C0-FBD821B1FACC}"/>
    <cellStyle name="Comma 100 2 3" xfId="7881" xr:uid="{F5560BB2-EE04-4849-A189-8CEA8E132B90}"/>
    <cellStyle name="Comma 100 2 3 2" xfId="26423" xr:uid="{6ED8D20A-5891-4659-ABC5-0864B01273CB}"/>
    <cellStyle name="Comma 100 2 3 2 2" xfId="32691" xr:uid="{5D94748D-CA13-48ED-ADB5-BF122F805FE2}"/>
    <cellStyle name="Comma 100 2 3 3" xfId="34896" xr:uid="{551DC781-427A-4248-8D64-98A2B800E58D}"/>
    <cellStyle name="Comma 100 2 4" xfId="7882" xr:uid="{F2920108-30EF-4839-8B93-A49F8C5573CF}"/>
    <cellStyle name="Comma 100 2 4 2" xfId="26424" xr:uid="{B440C79E-5213-4F8A-BB12-223DAAD50B1D}"/>
    <cellStyle name="Comma 100 2 5" xfId="12646" xr:uid="{CF1D0085-DABD-43CC-85E3-D9E4DB530351}"/>
    <cellStyle name="Comma 100 2 5 2" xfId="14437" xr:uid="{48F995EB-537D-49D9-A2D0-09F17AC546F7}"/>
    <cellStyle name="Comma 100 2 6" xfId="14436" xr:uid="{DAC61C90-2FE1-4C70-B705-C4A7C7715A89}"/>
    <cellStyle name="Comma 100 2 7" xfId="14433" xr:uid="{64E673D4-8FD9-4D18-B1D8-154156524526}"/>
    <cellStyle name="Comma 100 2 8" xfId="14432" xr:uid="{95B198D7-A71D-40CB-8DAC-54197E41C898}"/>
    <cellStyle name="Comma 100 3" xfId="4366" xr:uid="{BDD45CCB-BE39-4B1E-A017-29873AE4EC38}"/>
    <cellStyle name="Comma 100 3 2" xfId="7883" xr:uid="{58FB4204-C6D5-43D9-92AA-E3A90648A482}"/>
    <cellStyle name="Comma 100 3 2 2" xfId="26426" xr:uid="{C4036C0F-F242-468E-A7E0-CBBB637CCA3C}"/>
    <cellStyle name="Comma 100 3 2 2 2" xfId="32690" xr:uid="{4343B2B2-1505-4565-9EAD-D7827A806B5F}"/>
    <cellStyle name="Comma 100 3 2 3" xfId="34897" xr:uid="{34E15355-CED2-4035-A41C-F1156EA763F9}"/>
    <cellStyle name="Comma 100 3 3" xfId="7884" xr:uid="{FF4C6133-AD48-4EA8-B123-C40E6F54F1F6}"/>
    <cellStyle name="Comma 100 3 3 2" xfId="26427" xr:uid="{7A89EEBE-B5E5-4D0E-9586-8988E71F77B9}"/>
    <cellStyle name="Comma 100 3 4" xfId="12648" xr:uid="{BDCC8E2F-68D0-4366-B510-6165B3650A59}"/>
    <cellStyle name="Comma 100 3 4 2" xfId="14425" xr:uid="{CFA1DB2E-1F75-4B16-BB78-9E14F14B5FBE}"/>
    <cellStyle name="Comma 100 3 5" xfId="14424" xr:uid="{390E3420-6E7C-4258-A82F-22C884C54526}"/>
    <cellStyle name="Comma 100 3 6" xfId="14423" xr:uid="{F3EDD2F3-4E82-418C-B3C2-606433A2B859}"/>
    <cellStyle name="Comma 100 3 7" xfId="14420" xr:uid="{68A36427-99D5-44E6-998F-80E0B966E125}"/>
    <cellStyle name="Comma 100 4" xfId="7885" xr:uid="{21819DE1-7262-45C1-82DE-80AF352E6A8F}"/>
    <cellStyle name="Comma 100 4 2" xfId="26428" xr:uid="{044C2938-311B-444F-B3C6-6212A0D2CF95}"/>
    <cellStyle name="Comma 100 4 2 2" xfId="33922" xr:uid="{F92E8BF1-1F71-4E8F-924D-23342DE1AA75}"/>
    <cellStyle name="Comma 100 4 3" xfId="34898" xr:uid="{D63DF959-4CA3-42A2-9755-11ABC10CC330}"/>
    <cellStyle name="Comma 100 5" xfId="7886" xr:uid="{1115ACE6-7E05-49DA-900C-C8934BC6D52C}"/>
    <cellStyle name="Comma 100 5 2" xfId="26429" xr:uid="{04199B5F-D359-412F-AA02-F7F318B65F5C}"/>
    <cellStyle name="Comma 100 6" xfId="12645" xr:uid="{110B1B8E-2582-4EF3-B81C-55E19A99E873}"/>
    <cellStyle name="Comma 100 6 2" xfId="14417" xr:uid="{AA4C7AD0-0928-4EC8-9DE8-F2CEF4E77BD3}"/>
    <cellStyle name="Comma 100 7" xfId="14414" xr:uid="{5DD6294C-6784-4DB2-A539-7A8040E584DF}"/>
    <cellStyle name="Comma 100 8" xfId="14411" xr:uid="{61918565-910B-44DD-9B65-229D02D68294}"/>
    <cellStyle name="Comma 100 9" xfId="14410" xr:uid="{2CD9FF46-A44D-442B-BA66-D1D2B81FD5AB}"/>
    <cellStyle name="Comma 101" xfId="4367" xr:uid="{2897B3A8-523A-407A-8D2C-5B7DD8A8C803}"/>
    <cellStyle name="Comma 101 2" xfId="4368" xr:uid="{87EC0034-A9F5-44EF-BEC2-79D7DA48BD17}"/>
    <cellStyle name="Comma 101 2 2" xfId="4369" xr:uid="{E9AF9B83-637F-4266-8C6D-E09725DA6F2C}"/>
    <cellStyle name="Comma 101 2 2 2" xfId="7887" xr:uid="{E79D7377-6541-4D1D-AC2E-B9B09001E0BE}"/>
    <cellStyle name="Comma 101 2 2 2 2" xfId="26433" xr:uid="{7585FAFE-1119-407F-BB2D-07EBF8DF89F8}"/>
    <cellStyle name="Comma 101 2 2 2 2 2" xfId="33439" xr:uid="{4694460F-6856-4DFC-81B9-855D6F07E21F}"/>
    <cellStyle name="Comma 101 2 2 2 3" xfId="34899" xr:uid="{005787C2-C7A7-444C-AF0F-3C40D0080FEA}"/>
    <cellStyle name="Comma 101 2 2 3" xfId="7888" xr:uid="{7148368A-0C70-4853-AE88-0C94B6EE2FE5}"/>
    <cellStyle name="Comma 101 2 2 3 2" xfId="26434" xr:uid="{A6BD6308-B7AA-4D17-ACAB-F9635B4A44DB}"/>
    <cellStyle name="Comma 101 2 2 4" xfId="12651" xr:uid="{BEBE8361-A2CB-4AE8-991D-B4492C3F7C12}"/>
    <cellStyle name="Comma 101 2 2 4 2" xfId="14403" xr:uid="{B6DD42F7-F1A4-4FA5-BAB4-B96D8D94AF66}"/>
    <cellStyle name="Comma 101 2 2 5" xfId="14400" xr:uid="{93621B59-B6BC-4482-A50A-E4C6F2E8C665}"/>
    <cellStyle name="Comma 101 2 2 6" xfId="14397" xr:uid="{95CFCD6C-7D50-480D-870F-AB05A1D52F54}"/>
    <cellStyle name="Comma 101 2 2 7" xfId="14396" xr:uid="{FC490247-A863-47F3-AFDC-CE4A9A2CB8B7}"/>
    <cellStyle name="Comma 101 2 3" xfId="7889" xr:uid="{A45CDC6A-EBBD-400D-AB28-84E45E0661FC}"/>
    <cellStyle name="Comma 101 2 3 2" xfId="26435" xr:uid="{E752BAAE-C220-42D4-B957-AC652733ED24}"/>
    <cellStyle name="Comma 101 2 3 2 2" xfId="33543" xr:uid="{3E0A3AA6-993B-4065-84D6-DAFAB2343FCD}"/>
    <cellStyle name="Comma 101 2 3 3" xfId="34900" xr:uid="{5F2EF52A-8643-4A10-9D75-E3A594B9B4BB}"/>
    <cellStyle name="Comma 101 2 4" xfId="7890" xr:uid="{6A665C3E-ED03-4942-A978-CEB2D2A0D8C3}"/>
    <cellStyle name="Comma 101 2 4 2" xfId="26436" xr:uid="{4036D5C4-BF6B-4AC1-9107-D27CB4CD9624}"/>
    <cellStyle name="Comma 101 2 5" xfId="12650" xr:uid="{1E34F444-F606-4DE6-B016-9D958E2F2DC7}"/>
    <cellStyle name="Comma 101 2 5 2" xfId="14391" xr:uid="{47CC6279-A3F4-4978-B8D8-D9A860C454C3}"/>
    <cellStyle name="Comma 101 2 6" xfId="14390" xr:uid="{369462A9-AD07-4FF1-B539-72B8C7C2D8A5}"/>
    <cellStyle name="Comma 101 2 7" xfId="14389" xr:uid="{B6267A13-A873-49C3-BCBF-0B8BA9E22D99}"/>
    <cellStyle name="Comma 101 2 8" xfId="14388" xr:uid="{FAE1D2DF-6E79-4D41-B43B-272237519F7D}"/>
    <cellStyle name="Comma 101 3" xfId="4370" xr:uid="{B4BEA911-8A6D-43C5-A549-FC4494B22BB1}"/>
    <cellStyle name="Comma 101 3 2" xfId="7891" xr:uid="{343F5462-F683-40B3-BFB7-FA69D52C061D}"/>
    <cellStyle name="Comma 101 3 2 2" xfId="26438" xr:uid="{108E1896-6E4F-41F3-82FD-C921A27AF59D}"/>
    <cellStyle name="Comma 101 3 2 2 2" xfId="33542" xr:uid="{EB94A003-D9C0-4C6C-84FE-C3D9F2AD55AB}"/>
    <cellStyle name="Comma 101 3 2 3" xfId="34901" xr:uid="{6DF61EB5-6FDD-414B-8E40-DE394DC4BF53}"/>
    <cellStyle name="Comma 101 3 3" xfId="7892" xr:uid="{3886F76C-CD5A-4411-85C2-77A8EB23CFB2}"/>
    <cellStyle name="Comma 101 3 3 2" xfId="26439" xr:uid="{30DDBD93-D5AB-48D3-852D-3350D621D7A8}"/>
    <cellStyle name="Comma 101 3 4" xfId="12652" xr:uid="{363B27FE-3428-4E83-B78C-BAFD56CB134D}"/>
    <cellStyle name="Comma 101 3 4 2" xfId="14381" xr:uid="{A848A955-4716-416D-AB50-C0F36160C5A2}"/>
    <cellStyle name="Comma 101 3 5" xfId="14380" xr:uid="{1A32ADD5-71A3-44B5-81A9-E5B5FF500A05}"/>
    <cellStyle name="Comma 101 3 6" xfId="14377" xr:uid="{270C0903-E84B-48E2-90D4-9A2F95011A6B}"/>
    <cellStyle name="Comma 101 3 7" xfId="14374" xr:uid="{5275EDA8-34DA-4212-A146-15A7EBA26A1F}"/>
    <cellStyle name="Comma 101 4" xfId="7893" xr:uid="{096539EB-AEC1-4E23-BFB9-1B577E5CF305}"/>
    <cellStyle name="Comma 101 4 2" xfId="26440" xr:uid="{F27BBE56-E933-47AD-B22E-E4AFDB7C9AC9}"/>
    <cellStyle name="Comma 101 4 2 2" xfId="33541" xr:uid="{A4F61034-A817-4F90-9F0D-AE91474C3C22}"/>
    <cellStyle name="Comma 101 4 3" xfId="34902" xr:uid="{D1932A95-EA1C-438B-A47B-B990D83EB9A7}"/>
    <cellStyle name="Comma 101 5" xfId="7894" xr:uid="{57560D79-AD37-4423-978C-56F85116C2EF}"/>
    <cellStyle name="Comma 101 5 2" xfId="26441" xr:uid="{BE4A3376-E83F-41F4-A347-0DF724332264}"/>
    <cellStyle name="Comma 101 6" xfId="12649" xr:uid="{1C1D9576-92FC-441B-BF1C-9B37165977A0}"/>
    <cellStyle name="Comma 101 6 2" xfId="14371" xr:uid="{639F3D8D-8743-4348-BD5B-074B0334F813}"/>
    <cellStyle name="Comma 101 7" xfId="14368" xr:uid="{C610503C-1AAC-4989-AA9B-1CB2735E4321}"/>
    <cellStyle name="Comma 101 8" xfId="14367" xr:uid="{1691E99E-EF76-43FC-8D89-A837AF87C4B0}"/>
    <cellStyle name="Comma 101 9" xfId="14366" xr:uid="{5CB0731B-5F32-414D-9713-3D20267A2FB2}"/>
    <cellStyle name="Comma 102" xfId="4371" xr:uid="{E6CC61BE-A237-436E-8986-C3DC2C083E64}"/>
    <cellStyle name="Comma 102 2" xfId="4372" xr:uid="{5E3A844F-7BA4-4867-AF14-B2ED55D9FE31}"/>
    <cellStyle name="Comma 102 2 2" xfId="7895" xr:uid="{70428E0E-AB46-4EB3-816E-7B3D4BF2414C}"/>
    <cellStyle name="Comma 102 2 2 2" xfId="26444" xr:uid="{996F4BB0-D31B-4E26-B7F4-03948FCCAD6D}"/>
    <cellStyle name="Comma 102 2 2 2 2" xfId="32998" xr:uid="{0F4575D6-D108-4BC9-8105-9C672CE3590E}"/>
    <cellStyle name="Comma 102 2 2 3" xfId="34903" xr:uid="{CD445A8D-8916-4527-AB31-4DD565FE4F58}"/>
    <cellStyle name="Comma 102 2 3" xfId="7896" xr:uid="{492807E5-BF1D-4F7C-A1A0-B5894FB1EC27}"/>
    <cellStyle name="Comma 102 2 3 2" xfId="26445" xr:uid="{4D6394E8-D276-4E2A-9475-097D669BD33D}"/>
    <cellStyle name="Comma 102 2 4" xfId="12654" xr:uid="{41D54DA8-E6BC-434C-B57D-72ACE090085F}"/>
    <cellStyle name="Comma 102 2 4 2" xfId="14361" xr:uid="{A2962E87-E1A0-411E-A8E2-309558E5B9AD}"/>
    <cellStyle name="Comma 102 2 5" xfId="14358" xr:uid="{EF4BEA54-1BBF-4DD3-8BBB-FD448321271D}"/>
    <cellStyle name="Comma 102 2 6" xfId="14355" xr:uid="{89A38349-5BFC-4D8B-B71B-44E098063C14}"/>
    <cellStyle name="Comma 102 2 7" xfId="14354" xr:uid="{D4DB89E1-6A3C-4356-8CF0-8D902DD294ED}"/>
    <cellStyle name="Comma 102 3" xfId="7897" xr:uid="{DAFEE78F-80CA-4CC2-B328-5F6E06C16D6D}"/>
    <cellStyle name="Comma 102 3 2" xfId="26446" xr:uid="{B0A955B6-EDB6-407C-ACAA-50325163C84E}"/>
    <cellStyle name="Comma 102 3 2 2" xfId="33538" xr:uid="{A3FC8898-374B-4A71-89D4-3F05D4707A9C}"/>
    <cellStyle name="Comma 102 3 3" xfId="34904" xr:uid="{E39AA6B2-7B71-400B-AEF9-F864AE56395F}"/>
    <cellStyle name="Comma 102 4" xfId="7898" xr:uid="{1BBFCC6B-37B3-4337-96C5-A419B441C79C}"/>
    <cellStyle name="Comma 102 4 2" xfId="26447" xr:uid="{1B2576CF-DE24-4870-9EFD-B161C199146F}"/>
    <cellStyle name="Comma 102 5" xfId="12653" xr:uid="{AD49EE91-C3E6-440C-BD34-3122B4421E83}"/>
    <cellStyle name="Comma 102 5 2" xfId="14349" xr:uid="{92F2E80E-4EA5-49BF-B5DF-CF03457FBC7C}"/>
    <cellStyle name="Comma 102 6" xfId="14346" xr:uid="{9176AB17-B152-4C07-8B60-2E52F56A386B}"/>
    <cellStyle name="Comma 102 7" xfId="14345" xr:uid="{0728ADAF-9AF5-4088-99C6-A089C37F0E96}"/>
    <cellStyle name="Comma 102 8" xfId="14344" xr:uid="{238DA3E9-60DC-4A2A-8892-47C0AC0B52EA}"/>
    <cellStyle name="Comma 103" xfId="4373" xr:uid="{7FD3289A-87AE-4C5E-A29E-BCD9B95DD037}"/>
    <cellStyle name="Comma 103 2" xfId="4374" xr:uid="{E12EA81F-594E-4318-BFC1-795E6266527D}"/>
    <cellStyle name="Comma 103 2 2" xfId="7899" xr:uid="{D7F090BC-5B95-4D7D-980C-1ECB93FB42FF}"/>
    <cellStyle name="Comma 103 2 2 2" xfId="26450" xr:uid="{6A38B566-4069-41F8-8EF9-BFF2A541C834}"/>
    <cellStyle name="Comma 103 2 2 2 2" xfId="32997" xr:uid="{1B081BA2-BC1D-4FCE-AE5C-3354E3F36010}"/>
    <cellStyle name="Comma 103 2 2 3" xfId="34905" xr:uid="{55D51CC3-6343-42EB-8C92-8D856E0A576D}"/>
    <cellStyle name="Comma 103 2 3" xfId="7900" xr:uid="{235677D2-B249-409F-BA4D-739EC4DD92A6}"/>
    <cellStyle name="Comma 103 2 3 2" xfId="26451" xr:uid="{54FCD543-A31C-49A5-B1A3-446451DAD223}"/>
    <cellStyle name="Comma 103 2 4" xfId="12656" xr:uid="{8820C725-0D32-4EBF-A988-9EA7A9731C0C}"/>
    <cellStyle name="Comma 103 2 4 2" xfId="14337" xr:uid="{016862B1-A3EC-467C-887F-0D0EB23C8168}"/>
    <cellStyle name="Comma 103 2 5" xfId="14334" xr:uid="{DE4C5467-DAD3-4A8F-9389-A3C0923C40BE}"/>
    <cellStyle name="Comma 103 2 6" xfId="14333" xr:uid="{BBB04D6A-9ABD-4D9A-B845-6B091AA76975}"/>
    <cellStyle name="Comma 103 2 7" xfId="14332" xr:uid="{4B8BA9E9-4485-4887-A2D8-C7061C657CF7}"/>
    <cellStyle name="Comma 103 3" xfId="7901" xr:uid="{75A365AB-C49D-4C46-935B-B31FE06652AD}"/>
    <cellStyle name="Comma 103 3 2" xfId="26452" xr:uid="{DB5660E0-055C-43B1-98D5-F738AC48038D}"/>
    <cellStyle name="Comma 103 3 2 2" xfId="33921" xr:uid="{DC035F3F-7860-4C5F-9FB5-F11A0B20E113}"/>
    <cellStyle name="Comma 103 3 3" xfId="34906" xr:uid="{478CF060-7C3D-457D-8364-929087977213}"/>
    <cellStyle name="Comma 103 4" xfId="7902" xr:uid="{7595550C-7AB8-4BCD-8C14-4549701E4A93}"/>
    <cellStyle name="Comma 103 4 2" xfId="26453" xr:uid="{E5D23ECF-BA8F-4D92-8954-5F7856E355C2}"/>
    <cellStyle name="Comma 103 5" xfId="12655" xr:uid="{3C5FC07F-736F-485E-9840-368001A0BD07}"/>
    <cellStyle name="Comma 103 5 2" xfId="14327" xr:uid="{5E433C88-7250-4E9E-95CC-F3A44EC31493}"/>
    <cellStyle name="Comma 103 6" xfId="14324" xr:uid="{6DCF8E05-8906-4097-8CBA-438C0F1659A4}"/>
    <cellStyle name="Comma 103 7" xfId="14323" xr:uid="{DE0C4978-649B-4427-BF50-7DE7DD937C99}"/>
    <cellStyle name="Comma 103 8" xfId="14320" xr:uid="{EA9DFCA8-A201-46D1-9F73-355291C41D18}"/>
    <cellStyle name="Comma 104" xfId="4375" xr:uid="{8F8392F7-7A73-4D2A-BBA5-CBD72F3FB03C}"/>
    <cellStyle name="Comma 104 2" xfId="4376" xr:uid="{02DC2D09-28C2-4BAD-A734-7C16CC90EE17}"/>
    <cellStyle name="Comma 104 2 2" xfId="7903" xr:uid="{C03C8C3B-7851-4A63-9374-9688E741A721}"/>
    <cellStyle name="Comma 104 2 2 2" xfId="26456" xr:uid="{0699827B-04B4-42B5-97C2-FDCF908D6B08}"/>
    <cellStyle name="Comma 104 2 2 2 2" xfId="33537" xr:uid="{9EB0496F-5FC7-41EB-941A-57021A8B05B7}"/>
    <cellStyle name="Comma 104 2 2 3" xfId="34907" xr:uid="{7415DE0F-6C05-4E37-8792-2FA79ACBB7EC}"/>
    <cellStyle name="Comma 104 2 3" xfId="7904" xr:uid="{B51120E6-D10D-46E1-AF83-9D6071D29339}"/>
    <cellStyle name="Comma 104 2 3 2" xfId="26457" xr:uid="{029271B2-0A5D-4B97-830A-02F8A6D2E5F9}"/>
    <cellStyle name="Comma 104 2 4" xfId="12658" xr:uid="{AFC57C0B-98E7-448F-9274-A87BE1B83752}"/>
    <cellStyle name="Comma 104 2 4 2" xfId="14313" xr:uid="{FE248EB7-9435-4DA2-979A-2B9F6ED1E917}"/>
    <cellStyle name="Comma 104 2 5" xfId="14312" xr:uid="{A20D280A-A20F-4DA7-9600-E8FFFD887D07}"/>
    <cellStyle name="Comma 104 2 6" xfId="14311" xr:uid="{7DFF7F7A-9065-4B15-920F-65A4F2E69D2C}"/>
    <cellStyle name="Comma 104 2 7" xfId="14310" xr:uid="{C91EBDB8-E8D7-4D4F-B409-6C921DCE73B7}"/>
    <cellStyle name="Comma 104 3" xfId="7905" xr:uid="{96DE7293-2259-4A47-9792-DD79C1E17DA4}"/>
    <cellStyle name="Comma 104 3 2" xfId="26458" xr:uid="{0CF1131B-0B94-4559-B209-A9373081ED14}"/>
    <cellStyle name="Comma 104 3 2 2" xfId="32688" xr:uid="{68737CFF-3DE8-479B-821D-79F85CE11641}"/>
    <cellStyle name="Comma 104 3 3" xfId="34908" xr:uid="{7237194F-5852-45A5-9A22-2C5252A056FE}"/>
    <cellStyle name="Comma 104 4" xfId="7906" xr:uid="{6D4D2395-1E76-41E2-AFD7-D76F7F0D0858}"/>
    <cellStyle name="Comma 104 4 2" xfId="26459" xr:uid="{A9171D2E-9D5E-4C38-BFE5-DC38D4DF66E8}"/>
    <cellStyle name="Comma 104 5" xfId="12657" xr:uid="{24C25058-195E-4266-AE29-56484BEA9161}"/>
    <cellStyle name="Comma 104 5 2" xfId="14307" xr:uid="{CF8EDDAE-83E3-45AA-A39B-3554B1B8803B}"/>
    <cellStyle name="Comma 104 6" xfId="14304" xr:uid="{4CCB0ADF-37FE-4F1A-A6C0-61A6AC5CE582}"/>
    <cellStyle name="Comma 104 7" xfId="14303" xr:uid="{17836BF1-31DF-42FA-86F6-C8C183D04012}"/>
    <cellStyle name="Comma 104 8" xfId="14300" xr:uid="{BEAC5E25-282D-4D47-A406-C3044014C796}"/>
    <cellStyle name="Comma 105" xfId="4377" xr:uid="{BDF0AC6B-604D-4DDC-A335-41BC61F8EAED}"/>
    <cellStyle name="Comma 105 2" xfId="4378" xr:uid="{C16B232D-B484-4456-AABD-BD1685B346A7}"/>
    <cellStyle name="Comma 105 2 2" xfId="7907" xr:uid="{49861A8E-9C07-4E68-B18E-3178E519AE05}"/>
    <cellStyle name="Comma 105 2 2 2" xfId="26462" xr:uid="{B0A0DEF0-9EEF-46C1-95B8-553374241619}"/>
    <cellStyle name="Comma 105 2 2 2 2" xfId="32994" xr:uid="{B71A7A13-8AE3-4B6D-9415-7265CC26A2CE}"/>
    <cellStyle name="Comma 105 2 2 3" xfId="34909" xr:uid="{41F94771-FB12-4252-925A-3A42A5550AF1}"/>
    <cellStyle name="Comma 105 2 3" xfId="7908" xr:uid="{727DCD97-4A42-4A65-B192-46FD6BA16EC8}"/>
    <cellStyle name="Comma 105 2 3 2" xfId="26463" xr:uid="{6CCF4D53-1A6A-48DD-92F8-7BF5BFB45F77}"/>
    <cellStyle name="Comma 105 2 4" xfId="12660" xr:uid="{18D6DDC8-CE04-4C55-94B3-9D52FAC9BB3D}"/>
    <cellStyle name="Comma 105 2 4 2" xfId="14295" xr:uid="{F5D7E09D-190B-4605-A196-9F99292DACBE}"/>
    <cellStyle name="Comma 105 2 5" xfId="14292" xr:uid="{2AFE508E-9518-4D21-8C9E-B2EBB2EE08BA}"/>
    <cellStyle name="Comma 105 2 6" xfId="14289" xr:uid="{4334BFDE-17B6-42DA-91AF-3131C3AD9195}"/>
    <cellStyle name="Comma 105 2 7" xfId="14288" xr:uid="{F8DAF68E-8B2A-4962-A79E-111881E9FA19}"/>
    <cellStyle name="Comma 105 3" xfId="7909" xr:uid="{835051AC-99FB-4245-A7DC-977D22532870}"/>
    <cellStyle name="Comma 105 3 2" xfId="26464" xr:uid="{1B9AAAFB-E363-40EA-A85A-DF1D3F808EA2}"/>
    <cellStyle name="Comma 105 3 2 2" xfId="32993" xr:uid="{986CBB8D-BC9C-4878-B9FB-A96EE435BF09}"/>
    <cellStyle name="Comma 105 3 3" xfId="34910" xr:uid="{EE0E2E25-E638-45EF-9C1A-37BFE3F40769}"/>
    <cellStyle name="Comma 105 4" xfId="7910" xr:uid="{ED09F48C-21B5-40E3-BEB1-085B9B7ED30F}"/>
    <cellStyle name="Comma 105 4 2" xfId="26465" xr:uid="{E014DE99-6175-415A-8A58-A24B2D31DCDF}"/>
    <cellStyle name="Comma 105 5" xfId="12659" xr:uid="{D94375D9-1AE4-4158-B016-63791298EF6F}"/>
    <cellStyle name="Comma 105 5 2" xfId="14283" xr:uid="{33D58BCA-62A9-4264-B468-365D3E1014F8}"/>
    <cellStyle name="Comma 105 6" xfId="14282" xr:uid="{F4B97D7A-089E-4882-B93C-686336F27CB4}"/>
    <cellStyle name="Comma 105 7" xfId="14281" xr:uid="{C4750604-7E0C-4B8F-93FC-B97723679EB9}"/>
    <cellStyle name="Comma 105 8" xfId="14278" xr:uid="{5E9D5573-CAA2-4E53-B15E-F25D2BFFADA6}"/>
    <cellStyle name="Comma 106" xfId="4379" xr:uid="{26C2C7DD-E354-4BC3-ABD8-8B1B80D1A528}"/>
    <cellStyle name="Comma 106 2" xfId="4380" xr:uid="{864D5C12-9639-43B1-9316-C5BEA553B412}"/>
    <cellStyle name="Comma 106 2 2" xfId="7911" xr:uid="{297D9582-CA3E-4C4E-972F-388CA78B8852}"/>
    <cellStyle name="Comma 106 2 2 2" xfId="26468" xr:uid="{B8B94E6F-7B32-4683-AC34-EA664152891D}"/>
    <cellStyle name="Comma 106 2 2 2 2" xfId="33437" xr:uid="{FED9A58D-824A-4335-9A5B-E714F8801159}"/>
    <cellStyle name="Comma 106 2 2 3" xfId="34911" xr:uid="{DC16955B-4913-4F3E-9046-CDD0C61B6F6E}"/>
    <cellStyle name="Comma 106 2 3" xfId="7912" xr:uid="{47BF547B-BDE7-4FEC-9304-EDF16BD83953}"/>
    <cellStyle name="Comma 106 2 3 2" xfId="26469" xr:uid="{D8B513A8-1911-4CD1-A2C3-6B5C69FC9F1D}"/>
    <cellStyle name="Comma 106 2 4" xfId="12662" xr:uid="{9F8C6FE9-26BB-406B-B837-9923201640C8}"/>
    <cellStyle name="Comma 106 2 4 2" xfId="14271" xr:uid="{56B81F3E-438F-48CA-846B-34A4F103B3A1}"/>
    <cellStyle name="Comma 106 2 5" xfId="14268" xr:uid="{36658805-D15D-4DF9-AA92-3A992FF1E2C2}"/>
    <cellStyle name="Comma 106 2 6" xfId="14267" xr:uid="{18341693-30CA-45E6-A5E0-9672A10ECEC0}"/>
    <cellStyle name="Comma 106 2 7" xfId="14266" xr:uid="{1A9FA63F-FF9D-4C7E-AC1F-FB1172236EFE}"/>
    <cellStyle name="Comma 106 3" xfId="7913" xr:uid="{E362103B-DF5E-4C43-B981-CDCFCE7FE8A3}"/>
    <cellStyle name="Comma 106 3 2" xfId="26470" xr:uid="{0B953FCF-6D1A-4CB5-9ABF-A945C32D3989}"/>
    <cellStyle name="Comma 106 3 2 2" xfId="33535" xr:uid="{7835DC22-3C17-40CE-BB9D-2F21A6186A98}"/>
    <cellStyle name="Comma 106 3 3" xfId="34912" xr:uid="{FBB9F246-F3C3-4262-A04C-F7B2804F327B}"/>
    <cellStyle name="Comma 106 4" xfId="7914" xr:uid="{435E7C2A-0104-40DE-8A32-B236A5310CD8}"/>
    <cellStyle name="Comma 106 4 2" xfId="26471" xr:uid="{C12488F5-38FC-47CB-8C5B-AFA5929AC2F9}"/>
    <cellStyle name="Comma 106 5" xfId="12661" xr:uid="{1EC04DC0-DE89-4FDE-9593-270184363085}"/>
    <cellStyle name="Comma 106 5 2" xfId="14261" xr:uid="{570499D3-E037-49FA-B2F8-A54AD084628F}"/>
    <cellStyle name="Comma 106 6" xfId="14260" xr:uid="{6A37A787-8C23-4E4F-9D2F-8AD15F29C8C8}"/>
    <cellStyle name="Comma 106 7" xfId="14259" xr:uid="{B9258D4D-170E-45F8-A274-82EC630205CC}"/>
    <cellStyle name="Comma 106 8" xfId="14256" xr:uid="{85566C69-BE16-4D44-93FC-3A8E29B85E88}"/>
    <cellStyle name="Comma 107" xfId="4381" xr:uid="{07F5F1F5-9025-4FCF-87EC-DEC5FFC34B4B}"/>
    <cellStyle name="Comma 107 2" xfId="4382" xr:uid="{97F170B7-2524-4702-9FAA-C9FA8AC84249}"/>
    <cellStyle name="Comma 107 2 2" xfId="7915" xr:uid="{89727F10-9014-48D1-85E2-D9D9E2821D8E}"/>
    <cellStyle name="Comma 107 2 2 2" xfId="26474" xr:uid="{BE8D6A25-6916-4BAB-94E7-7160CDD4A2A4}"/>
    <cellStyle name="Comma 107 2 2 2 2" xfId="33534" xr:uid="{ACDF46B0-CC5E-4845-A91B-516656C9E31C}"/>
    <cellStyle name="Comma 107 2 2 3" xfId="34913" xr:uid="{C8B4ACE8-688F-4B1A-B46B-CCAB0A549936}"/>
    <cellStyle name="Comma 107 2 3" xfId="7916" xr:uid="{F54639CC-65C4-47E4-824A-5BD0B9D79CB8}"/>
    <cellStyle name="Comma 107 2 3 2" xfId="26475" xr:uid="{C6E4E0DF-2570-466D-AC71-C2E6408E094B}"/>
    <cellStyle name="Comma 107 2 4" xfId="12664" xr:uid="{0C498AE3-DD6F-4B6D-89B4-53515ED6A2F2}"/>
    <cellStyle name="Comma 107 2 4 2" xfId="14249" xr:uid="{186F563E-8781-4103-B525-644BFB8E0EB5}"/>
    <cellStyle name="Comma 107 2 5" xfId="14246" xr:uid="{DF9BD8A5-EE70-4AF4-8491-3B510E3D6AF9}"/>
    <cellStyle name="Comma 107 2 6" xfId="14245" xr:uid="{28B6581E-70CA-42DD-9414-7D8FB63E920E}"/>
    <cellStyle name="Comma 107 2 7" xfId="14244" xr:uid="{B892D17A-D571-4259-8EC2-E82BB2A22085}"/>
    <cellStyle name="Comma 107 3" xfId="7917" xr:uid="{D9711F23-6CDF-4FBD-B012-3AAF59EE171E}"/>
    <cellStyle name="Comma 107 3 2" xfId="26476" xr:uid="{739A3790-6221-4D02-998D-672AA3B4BB90}"/>
    <cellStyle name="Comma 107 3 2 2" xfId="32687" xr:uid="{5A9B9D7E-2ECB-4B95-B7F9-649A5D64DB84}"/>
    <cellStyle name="Comma 107 3 3" xfId="34914" xr:uid="{AB9DFFC0-7395-4EDA-8789-B8F960A757DB}"/>
    <cellStyle name="Comma 107 4" xfId="7918" xr:uid="{903ECFC5-FE84-44C4-8AEF-BAB6A8949A61}"/>
    <cellStyle name="Comma 107 4 2" xfId="26477" xr:uid="{8C910760-DCDB-4FC4-99A0-90B0BBC35273}"/>
    <cellStyle name="Comma 107 5" xfId="12663" xr:uid="{F9CB1FC2-BEA2-49CA-9148-5CEB87C64711}"/>
    <cellStyle name="Comma 107 5 2" xfId="14239" xr:uid="{89FF371D-CB73-414B-98BF-2DEE5B7CF016}"/>
    <cellStyle name="Comma 107 6" xfId="14238" xr:uid="{A65A02F5-F88E-48E3-AB9A-10CE73573F4E}"/>
    <cellStyle name="Comma 107 7" xfId="14235" xr:uid="{450D3C5F-F25C-4484-9959-86539C7F1484}"/>
    <cellStyle name="Comma 107 8" xfId="14232" xr:uid="{02C3F344-E768-4678-A387-CBA25D2F12C9}"/>
    <cellStyle name="Comma 108" xfId="4383" xr:uid="{0710D31D-2AE5-49CA-B590-8E8E7F0E9D77}"/>
    <cellStyle name="Comma 108 2" xfId="4384" xr:uid="{F91B3CDA-FCE5-4910-8B98-99D7671815D2}"/>
    <cellStyle name="Comma 108 2 2" xfId="7919" xr:uid="{CC210F77-7ADE-4C96-A905-B4516D318E43}"/>
    <cellStyle name="Comma 108 2 2 2" xfId="26480" xr:uid="{DB289BD9-C0E7-4B9B-87EB-63E76450FED3}"/>
    <cellStyle name="Comma 108 2 2 2 2" xfId="33533" xr:uid="{E5F5D2F2-B201-4578-A3C5-585E2D161EB5}"/>
    <cellStyle name="Comma 108 2 2 3" xfId="34915" xr:uid="{3A77A52B-EBD1-41D3-AD05-F60688FB53EC}"/>
    <cellStyle name="Comma 108 2 3" xfId="7920" xr:uid="{307EFC05-8C91-4209-AE7B-1456FDC79FC2}"/>
    <cellStyle name="Comma 108 2 3 2" xfId="26481" xr:uid="{42E71C46-2E13-42E2-AFBF-1492B6F81214}"/>
    <cellStyle name="Comma 108 2 4" xfId="12666" xr:uid="{5CF29D46-80A3-424B-BB7E-F8047DA686A3}"/>
    <cellStyle name="Comma 108 2 4 2" xfId="14227" xr:uid="{1B44C533-2B03-4B6B-902F-0DA034EA088D}"/>
    <cellStyle name="Comma 108 2 5" xfId="14226" xr:uid="{9DFC903F-E7B7-48E4-AFFB-C08B0E1BBD53}"/>
    <cellStyle name="Comma 108 2 6" xfId="14223" xr:uid="{FACAE730-8408-4CCF-A11E-2C0F1102EEEE}"/>
    <cellStyle name="Comma 108 2 7" xfId="14222" xr:uid="{0D95F40A-65F0-450D-9DA4-CC719738E89A}"/>
    <cellStyle name="Comma 108 3" xfId="7921" xr:uid="{990AFDCB-C5FE-4018-846E-27CC1F83CEAB}"/>
    <cellStyle name="Comma 108 3 2" xfId="26482" xr:uid="{4575B2E1-B304-4271-B497-E05205C7650D}"/>
    <cellStyle name="Comma 108 3 2 2" xfId="33136" xr:uid="{075E9967-87F7-4AB5-90DA-4015FDE66FD9}"/>
    <cellStyle name="Comma 108 3 3" xfId="34916" xr:uid="{D53C37CB-189E-40D5-B534-091137129948}"/>
    <cellStyle name="Comma 108 4" xfId="7922" xr:uid="{B05CC270-4758-415A-906C-39E0E26B48F6}"/>
    <cellStyle name="Comma 108 4 2" xfId="26483" xr:uid="{68B476F9-E4F1-4141-B64F-0DEDA8457070}"/>
    <cellStyle name="Comma 108 5" xfId="12665" xr:uid="{10809FF6-04F8-4EBF-8DE6-2F62AD97D2DD}"/>
    <cellStyle name="Comma 108 5 2" xfId="14217" xr:uid="{F7C5AD2B-97DD-4102-AE1C-DAB5E8DF3E2F}"/>
    <cellStyle name="Comma 108 6" xfId="14216" xr:uid="{B8692353-47EE-4F94-B655-2CF1ECDE3A74}"/>
    <cellStyle name="Comma 108 7" xfId="14213" xr:uid="{8A4BD014-042F-46FB-869E-C358C2B25942}"/>
    <cellStyle name="Comma 108 8" xfId="14210" xr:uid="{6F6FE9FB-04C2-4167-AD87-680593CCBE90}"/>
    <cellStyle name="Comma 109" xfId="4385" xr:uid="{401616FD-EF57-4790-87ED-F8EB71E68F7A}"/>
    <cellStyle name="Comma 109 2" xfId="4386" xr:uid="{C2CBF3A9-2F50-4922-BA41-AE7CB5D6C59C}"/>
    <cellStyle name="Comma 109 2 2" xfId="7923" xr:uid="{C57C19EB-97FC-4B37-9AD3-E1279118A9D9}"/>
    <cellStyle name="Comma 109 2 2 2" xfId="26486" xr:uid="{B5C73C62-D296-4A1D-B729-767EECEBCD10}"/>
    <cellStyle name="Comma 109 2 2 2 2" xfId="32905" xr:uid="{53D38648-A29F-424F-ADDF-1413903B812A}"/>
    <cellStyle name="Comma 109 2 2 3" xfId="34917" xr:uid="{74AFCE14-2358-40A8-889F-E95C44A01329}"/>
    <cellStyle name="Comma 109 2 3" xfId="7924" xr:uid="{2C6C5A9F-97C8-4773-A3B9-7BF5EA0BA200}"/>
    <cellStyle name="Comma 109 2 3 2" xfId="26487" xr:uid="{9DC16149-1A91-4464-A125-4956FCB56F62}"/>
    <cellStyle name="Comma 109 2 4" xfId="12668" xr:uid="{78BA0E5E-1131-4BD0-9FB1-B96132E407FA}"/>
    <cellStyle name="Comma 109 2 4 2" xfId="14205" xr:uid="{C34001D4-3FF3-4258-974A-514B27C2F98A}"/>
    <cellStyle name="Comma 109 2 5" xfId="14204" xr:uid="{04C795AA-717C-4145-8AEF-120837A3D9AB}"/>
    <cellStyle name="Comma 109 2 6" xfId="14201" xr:uid="{55B55F45-759F-4522-9BF0-0DD1EAAB3D78}"/>
    <cellStyle name="Comma 109 2 7" xfId="14198" xr:uid="{DB93BBC1-32CC-477C-8DEC-AF672609E321}"/>
    <cellStyle name="Comma 109 3" xfId="7925" xr:uid="{3239E51E-B3C8-4CD4-88F4-2D61A695D475}"/>
    <cellStyle name="Comma 109 3 2" xfId="26488" xr:uid="{FC4E86B6-6E76-48CE-8407-8460AE48B966}"/>
    <cellStyle name="Comma 109 3 2 2" xfId="33920" xr:uid="{BA2D4476-69FC-4B49-BFC9-551E63E67B84}"/>
    <cellStyle name="Comma 109 3 3" xfId="34918" xr:uid="{F2D39665-44C8-4D40-B0A6-B3041E522410}"/>
    <cellStyle name="Comma 109 4" xfId="7926" xr:uid="{50E04D9B-DE15-4CF3-B17B-80E2619EA170}"/>
    <cellStyle name="Comma 109 4 2" xfId="26489" xr:uid="{A881665D-EB53-4AEA-9066-D13802886D87}"/>
    <cellStyle name="Comma 109 5" xfId="12667" xr:uid="{EF6CD144-53FB-41B4-BFFB-E66FD4D32DAE}"/>
    <cellStyle name="Comma 109 5 2" xfId="14195" xr:uid="{473066AA-DB2D-4FBA-AD6C-CBBFA9993E69}"/>
    <cellStyle name="Comma 109 6" xfId="14192" xr:uid="{4ACD9CD8-6A2E-4680-B24B-C2D95F79CF52}"/>
    <cellStyle name="Comma 109 7" xfId="14189" xr:uid="{6C31DDF5-342D-45F1-A11D-CBA8C0C0C792}"/>
    <cellStyle name="Comma 109 8" xfId="14188" xr:uid="{82A57480-B728-4E42-BF19-C8C174BF0BA8}"/>
    <cellStyle name="Comma 11" xfId="4387" xr:uid="{E3DCD5C3-9C6E-4115-8CAE-4B8C02E10C68}"/>
    <cellStyle name="Comma 11 2" xfId="4388" xr:uid="{6C332A82-B52B-48DE-B884-C12159C3F330}"/>
    <cellStyle name="Comma 11 2 2" xfId="4389" xr:uid="{A7170B4D-D9D5-4660-8D4A-3E677453ADF1}"/>
    <cellStyle name="Comma 11 2 2 2" xfId="7927" xr:uid="{BB7989E7-DA0A-4898-9CFB-7FC649209C09}"/>
    <cellStyle name="Comma 11 2 2 2 2" xfId="26493" xr:uid="{52BA46C5-1081-4BE6-9B19-6FE3FAC72D2A}"/>
    <cellStyle name="Comma 11 2 2 2 2 2" xfId="32992" xr:uid="{42D3105D-C463-40A7-A904-26BE33C33343}"/>
    <cellStyle name="Comma 11 2 2 2 3" xfId="34919" xr:uid="{7307F1EF-1576-476B-9283-EDB5F4CA2873}"/>
    <cellStyle name="Comma 11 2 2 3" xfId="7928" xr:uid="{EDCEB871-7929-4E57-979C-63EDDCAB7FE1}"/>
    <cellStyle name="Comma 11 2 2 3 2" xfId="26494" xr:uid="{D05956ED-CCD1-45D4-9F51-0032428264CA}"/>
    <cellStyle name="Comma 11 2 2 4" xfId="12671" xr:uid="{AA6EF009-18F5-4AD2-B698-D049048A193B}"/>
    <cellStyle name="Comma 11 2 2 4 2" xfId="14183" xr:uid="{78F2826A-5ED6-44AF-9420-65C886902F12}"/>
    <cellStyle name="Comma 11 2 2 5" xfId="14182" xr:uid="{5853D8DC-1BA3-48E9-B8ED-BB8053D592F0}"/>
    <cellStyle name="Comma 11 2 2 6" xfId="14179" xr:uid="{306629B8-EFED-4147-AFBC-1493848B1D00}"/>
    <cellStyle name="Comma 11 2 2 7" xfId="14176" xr:uid="{F9F8E5FD-CB29-4744-859C-3718D03CA437}"/>
    <cellStyle name="Comma 11 2 3" xfId="7929" xr:uid="{57409824-CE76-4B9A-BBE2-EF3B44645A37}"/>
    <cellStyle name="Comma 11 2 3 2" xfId="26495" xr:uid="{F6135008-0F6A-401F-8F12-0F51303F6A72}"/>
    <cellStyle name="Comma 11 2 3 2 2" xfId="33531" xr:uid="{A37AF53C-8869-49AE-BB4E-29EA87C2C9D7}"/>
    <cellStyle name="Comma 11 2 3 3" xfId="34920" xr:uid="{A324B30E-7C7A-4BBA-88EA-F68FB4E82444}"/>
    <cellStyle name="Comma 11 2 4" xfId="7930" xr:uid="{BB71EDF6-203F-4F84-A1E9-3BC23488BE13}"/>
    <cellStyle name="Comma 11 2 4 2" xfId="26496" xr:uid="{FB5C9F7E-2324-4994-B677-F7AEA15131A3}"/>
    <cellStyle name="Comma 11 2 5" xfId="10764" xr:uid="{563AC181-B296-4D90-B28B-56562D5B9F40}"/>
    <cellStyle name="Comma 11 2 5 2" xfId="14175" xr:uid="{12810A69-06E9-4E0F-A311-F19BD1086728}"/>
    <cellStyle name="Comma 11 2 5 3" xfId="38587" xr:uid="{F01075D9-A446-4288-8904-584162386A56}"/>
    <cellStyle name="Comma 11 2 6" xfId="12670" xr:uid="{BF61F3EF-C14F-4433-91BC-7F331CF3AA96}"/>
    <cellStyle name="Comma 11 2 6 2" xfId="14174" xr:uid="{9597ED43-3DFF-4C19-9CD1-2DBF017E774C}"/>
    <cellStyle name="Comma 11 2 7" xfId="14173" xr:uid="{D2A494C1-8943-4BAE-BDA1-82698EA3CED7}"/>
    <cellStyle name="Comma 11 2 8" xfId="14172" xr:uid="{5B1E76BC-5A7D-4221-AAE4-27C76BBB358F}"/>
    <cellStyle name="Comma 11 3" xfId="4390" xr:uid="{A0A8DF48-6AA8-4604-9513-B6CFA56FE90C}"/>
    <cellStyle name="Comma 11 3 2" xfId="7931" xr:uid="{C693736F-3D3F-49FE-9789-57C3B9A388D5}"/>
    <cellStyle name="Comma 11 3 2 2" xfId="26498" xr:uid="{AB459D78-DCBA-472E-B17B-53ED808A1674}"/>
    <cellStyle name="Comma 11 3 2 2 2" xfId="32888" xr:uid="{D63038D3-C945-4B67-BF77-274517F5E74E}"/>
    <cellStyle name="Comma 11 3 2 3" xfId="34921" xr:uid="{670C76FA-E807-4B10-8EAD-D0F7ECF2A0D2}"/>
    <cellStyle name="Comma 11 3 3" xfId="7932" xr:uid="{9F4764F7-CE28-4EC8-A7FD-5F4B978538C3}"/>
    <cellStyle name="Comma 11 3 3 2" xfId="26499" xr:uid="{2CA18CC4-B184-4B6E-B87A-633AAE320E87}"/>
    <cellStyle name="Comma 11 3 4" xfId="10765" xr:uid="{8E408704-55CF-4ACA-B79F-FBA692414615}"/>
    <cellStyle name="Comma 11 3 4 2" xfId="14171" xr:uid="{744602E6-3AD1-4544-B8E3-70C292B56DC8}"/>
    <cellStyle name="Comma 11 3 4 3" xfId="38586" xr:uid="{41B5B3AD-5F53-455A-962F-8335538F0784}"/>
    <cellStyle name="Comma 11 3 5" xfId="12672" xr:uid="{CBA2BF1E-D4F0-4DE8-A81D-92D9EE868751}"/>
    <cellStyle name="Comma 11 3 5 2" xfId="14170" xr:uid="{1916D3EF-DAFE-4530-A268-B465985C0E13}"/>
    <cellStyle name="Comma 11 3 6" xfId="14169" xr:uid="{D1C1011B-F2C5-4352-B56B-76CEEB72105E}"/>
    <cellStyle name="Comma 11 3 7" xfId="14168" xr:uid="{D10DC442-5AF8-45F0-A0A6-A88E706A9115}"/>
    <cellStyle name="Comma 11 4" xfId="7933" xr:uid="{7AA47954-8383-425A-B9BB-F7A5192F1C1F}"/>
    <cellStyle name="Comma 11 4 2" xfId="26500" xr:uid="{CCBEF45C-FDF5-4B4E-A9B3-95D750A62484}"/>
    <cellStyle name="Comma 11 4 2 2" xfId="32990" xr:uid="{2D2FF8B7-1769-4671-BD1D-4FC984BCEFA6}"/>
    <cellStyle name="Comma 11 4 2 3" xfId="38585" xr:uid="{8D9E87F8-A214-49C9-8679-CDF9FA864CA8}"/>
    <cellStyle name="Comma 11 4 3" xfId="33141" xr:uid="{CAE7B7E7-914B-48FD-9872-78D7A6AA77F0}"/>
    <cellStyle name="Comma 11 5" xfId="7934" xr:uid="{3EC135D0-22DE-4422-B009-FF280B4ECBAD}"/>
    <cellStyle name="Comma 11 5 2" xfId="26501" xr:uid="{B180BAE4-CB03-46C5-98C2-34DB16D329F2}"/>
    <cellStyle name="Comma 11 5 3" xfId="34922" xr:uid="{C0B8F605-862A-47FA-B345-3F96293B021F}"/>
    <cellStyle name="Comma 11 6" xfId="12669" xr:uid="{00EEE4E9-1053-47A1-9D82-DE304AEFA04A}"/>
    <cellStyle name="Comma 11 6 2" xfId="14166" xr:uid="{82EF3942-B426-4703-AA40-52D0BC0F81A6}"/>
    <cellStyle name="Comma 11 7" xfId="14163" xr:uid="{029FD9EF-CABE-4B4D-B76F-103D8CF27AA2}"/>
    <cellStyle name="Comma 11 8" xfId="14160" xr:uid="{63236493-FEF4-4BAF-815A-7F77FA673608}"/>
    <cellStyle name="Comma 11 9" xfId="14159" xr:uid="{C385EF41-1AAA-49AD-8108-4DD28B44F7D0}"/>
    <cellStyle name="Comma 110" xfId="4391" xr:uid="{0E1C7C28-FCB9-42D1-947D-90F2AE820E85}"/>
    <cellStyle name="Comma 110 2" xfId="4392" xr:uid="{C06A39AB-C243-4911-847C-C04F73145E2E}"/>
    <cellStyle name="Comma 110 2 2" xfId="7935" xr:uid="{05960CFA-C2DF-4784-A971-B7F70230E253}"/>
    <cellStyle name="Comma 110 2 2 2" xfId="26505" xr:uid="{3F50F222-10C4-42B1-B576-068A7024BC46}"/>
    <cellStyle name="Comma 110 2 2 2 2" xfId="32904" xr:uid="{C14A9159-F777-4369-BA8C-2F4843745872}"/>
    <cellStyle name="Comma 110 2 2 3" xfId="34923" xr:uid="{A213BF6D-8747-4ECE-BDD1-AFF738A48C64}"/>
    <cellStyle name="Comma 110 2 3" xfId="7936" xr:uid="{B36B47FD-CDDC-4B3F-8C22-6ADA685B248F}"/>
    <cellStyle name="Comma 110 2 3 2" xfId="26506" xr:uid="{9C3EC7BF-E16F-48B3-8313-A240D59BDA5B}"/>
    <cellStyle name="Comma 110 2 4" xfId="12674" xr:uid="{D939E3C4-DCD6-445D-AD40-936813DF4ED2}"/>
    <cellStyle name="Comma 110 2 4 2" xfId="14154" xr:uid="{C4EE6D7F-92CF-4798-9A5D-9CA8845DC69D}"/>
    <cellStyle name="Comma 110 2 5" xfId="14153" xr:uid="{4161E600-70B5-4AFF-A6DE-DD3806388F42}"/>
    <cellStyle name="Comma 110 2 6" xfId="14152" xr:uid="{2C6B4398-57F5-4B9D-A80D-1D21EC093D4F}"/>
    <cellStyle name="Comma 110 2 7" xfId="14150" xr:uid="{EB3C89C6-E7F1-4120-98F5-47BA8C2F64CE}"/>
    <cellStyle name="Comma 110 3" xfId="7937" xr:uid="{BE6FE778-3070-47B1-AAD5-87ADB48CCA64}"/>
    <cellStyle name="Comma 110 3 2" xfId="26507" xr:uid="{DE30BAAC-D95B-4000-B26A-65F35A884BDC}"/>
    <cellStyle name="Comma 110 3 2 2" xfId="32988" xr:uid="{66CF6D04-5E97-4660-B384-E80BFEF05ACE}"/>
    <cellStyle name="Comma 110 3 3" xfId="34924" xr:uid="{4CB0E2DA-A070-4479-805C-E14001E3A7A2}"/>
    <cellStyle name="Comma 110 4" xfId="7938" xr:uid="{C94ACD78-2C5F-4FDA-9772-8B55D6C98C50}"/>
    <cellStyle name="Comma 110 4 2" xfId="26508" xr:uid="{8F28A643-C587-4B31-8174-22A7F564804B}"/>
    <cellStyle name="Comma 110 5" xfId="12673" xr:uid="{727F884E-8F74-465C-BB7C-41241A35456B}"/>
    <cellStyle name="Comma 110 5 2" xfId="14146" xr:uid="{CD7AA116-0E5D-40A6-812B-22249DBDA4B4}"/>
    <cellStyle name="Comma 110 6" xfId="14143" xr:uid="{065AA38C-0CFD-484F-BEF1-0000E5569224}"/>
    <cellStyle name="Comma 110 7" xfId="14142" xr:uid="{AAE6A2DD-28AB-4C2F-8C2F-C220DDDCE5B4}"/>
    <cellStyle name="Comma 110 8" xfId="14139" xr:uid="{39A67717-5E2C-4FEC-AA85-FF1697C4B68A}"/>
    <cellStyle name="Comma 111" xfId="4393" xr:uid="{FFA328E9-0DBA-4137-AF9D-88B509351727}"/>
    <cellStyle name="Comma 111 2" xfId="4394" xr:uid="{02935D44-602B-4906-AD9B-17A47FE71805}"/>
    <cellStyle name="Comma 111 2 2" xfId="7939" xr:uid="{38E37591-C57C-4154-A490-A66C318F166D}"/>
    <cellStyle name="Comma 111 2 2 2" xfId="26511" xr:uid="{76965303-D289-40ED-8EDE-1BB7BAC0643E}"/>
    <cellStyle name="Comma 111 2 2 2 2" xfId="33436" xr:uid="{AA3E4E91-6BE7-45CB-A2E1-2D63A63556FC}"/>
    <cellStyle name="Comma 111 2 2 3" xfId="34925" xr:uid="{89756969-2B58-460E-BEB3-038A92C384A1}"/>
    <cellStyle name="Comma 111 2 3" xfId="7940" xr:uid="{7AE6E86D-01AC-42CD-BFDC-5863CC60392D}"/>
    <cellStyle name="Comma 111 2 3 2" xfId="26512" xr:uid="{8D9902A5-ED25-4DF5-8E24-7637047DE899}"/>
    <cellStyle name="Comma 111 2 4" xfId="12676" xr:uid="{E7C712EE-7A40-4381-B085-C61C83E65A86}"/>
    <cellStyle name="Comma 111 2 4 2" xfId="14132" xr:uid="{3D873AEB-8334-4797-8C63-5BBF1712B0B7}"/>
    <cellStyle name="Comma 111 2 5" xfId="14131" xr:uid="{06CAA6D2-E788-4345-9761-1FD2C7A2EDE1}"/>
    <cellStyle name="Comma 111 2 6" xfId="14130" xr:uid="{35583175-24F3-4B05-B128-476AB728722D}"/>
    <cellStyle name="Comma 111 2 7" xfId="14127" xr:uid="{7163FA4D-689D-4E0E-932D-A28CD7F3A319}"/>
    <cellStyle name="Comma 111 3" xfId="7941" xr:uid="{7F2FB09F-F0F0-4B1D-B870-82940C3BA049}"/>
    <cellStyle name="Comma 111 3 2" xfId="26513" xr:uid="{2F889CC6-AE01-4A88-BBD5-A2AD0FB0CB9C}"/>
    <cellStyle name="Comma 111 3 2 2" xfId="32986" xr:uid="{B9C69BF2-E0FA-4211-B615-D3190B8E1AD9}"/>
    <cellStyle name="Comma 111 3 3" xfId="34926" xr:uid="{05B13CB9-369F-4634-888A-1C3916E831EB}"/>
    <cellStyle name="Comma 111 4" xfId="7942" xr:uid="{945D363B-8502-48B1-BC3D-7A661D378257}"/>
    <cellStyle name="Comma 111 4 2" xfId="26514" xr:uid="{153EBD54-132F-4A84-B700-E6F44CC86205}"/>
    <cellStyle name="Comma 111 5" xfId="12675" xr:uid="{0D4F5E9C-3188-45B6-B79A-075AD46C9C99}"/>
    <cellStyle name="Comma 111 5 2" xfId="14124" xr:uid="{9830C6DE-6975-40C6-A997-FADBC004B242}"/>
    <cellStyle name="Comma 111 6" xfId="14121" xr:uid="{FCF83C9F-F46B-4B9F-BD68-36D0A395FCBA}"/>
    <cellStyle name="Comma 111 7" xfId="14118" xr:uid="{D367F9A4-D54E-4DB6-B6BB-B0E482B38992}"/>
    <cellStyle name="Comma 111 8" xfId="14117" xr:uid="{9511866C-F59B-499E-99FF-4794AE0F6C61}"/>
    <cellStyle name="Comma 112" xfId="4395" xr:uid="{A9E2CDA5-7D26-47F5-A94C-448492EB8FD9}"/>
    <cellStyle name="Comma 112 2" xfId="4396" xr:uid="{B386204F-E0B1-461A-9D9D-39127194A5D1}"/>
    <cellStyle name="Comma 112 2 2" xfId="7943" xr:uid="{18F9E755-19B9-4256-A10D-17EF43446E86}"/>
    <cellStyle name="Comma 112 2 2 2" xfId="26517" xr:uid="{0275281C-A34D-40A3-97E7-0254EF58F8BD}"/>
    <cellStyle name="Comma 112 2 2 2 2" xfId="33530" xr:uid="{52F04FF5-7FDD-4D69-AB01-3159DC504B8A}"/>
    <cellStyle name="Comma 112 2 2 3" xfId="34927" xr:uid="{1D7B71AE-2503-4BD2-B838-D6370CB1869F}"/>
    <cellStyle name="Comma 112 2 3" xfId="7944" xr:uid="{689EACB2-3255-46C7-ADD8-96D96DAA8642}"/>
    <cellStyle name="Comma 112 2 3 2" xfId="26518" xr:uid="{5C6F8A8A-97EB-48EE-9254-E0CD974028BE}"/>
    <cellStyle name="Comma 112 2 4" xfId="12678" xr:uid="{A2C01656-CF8A-45B0-8EE4-6B782B7E74AE}"/>
    <cellStyle name="Comma 112 2 4 2" xfId="14110" xr:uid="{5603CEF5-5477-4E6E-9B82-E7129B28A763}"/>
    <cellStyle name="Comma 112 2 5" xfId="14109" xr:uid="{0CD1757E-3C0A-4797-A134-B17738A43390}"/>
    <cellStyle name="Comma 112 2 6" xfId="14106" xr:uid="{29855027-AACC-4DE8-BA5B-728ED4AD339F}"/>
    <cellStyle name="Comma 112 2 7" xfId="14103" xr:uid="{A6D0E3B0-E7D9-4BD9-9699-DE5E9D0ED19E}"/>
    <cellStyle name="Comma 112 3" xfId="7945" xr:uid="{5D582EFD-A6F5-4529-8396-2767382325B9}"/>
    <cellStyle name="Comma 112 3 2" xfId="26519" xr:uid="{3873452D-10EF-412D-AD28-712B1BF4B1C2}"/>
    <cellStyle name="Comma 112 3 2 2" xfId="33435" xr:uid="{9F9291A3-DB1D-4860-B665-655D72B513F3}"/>
    <cellStyle name="Comma 112 3 3" xfId="34928" xr:uid="{66D7FE79-67D9-4A77-8192-4D10F0A3D81F}"/>
    <cellStyle name="Comma 112 4" xfId="7946" xr:uid="{EB5A5B5C-0D3F-4FFF-B798-28622BF8CD2E}"/>
    <cellStyle name="Comma 112 4 2" xfId="26520" xr:uid="{C8DF0752-3108-43C2-A303-485B55D669FB}"/>
    <cellStyle name="Comma 112 5" xfId="12677" xr:uid="{3F7F2225-25B4-4768-9539-BB35F356287E}"/>
    <cellStyle name="Comma 112 5 2" xfId="14100" xr:uid="{DA64BBBD-1BEA-46D5-8B4A-8AF0622CAEDF}"/>
    <cellStyle name="Comma 112 6" xfId="14097" xr:uid="{620F6481-0A45-4271-8978-E308CCD48FAF}"/>
    <cellStyle name="Comma 112 7" xfId="14096" xr:uid="{F436E94F-5FF3-470A-990A-602F7399101F}"/>
    <cellStyle name="Comma 112 8" xfId="14095" xr:uid="{2E00A964-A651-4DE6-AD8A-34D97BBD5DC3}"/>
    <cellStyle name="Comma 113" xfId="4397" xr:uid="{45065121-811F-43E6-AC1B-CCD707FF82C8}"/>
    <cellStyle name="Comma 113 2" xfId="4398" xr:uid="{0486211E-CCE1-426F-8E62-4F05948E5DA5}"/>
    <cellStyle name="Comma 113 2 2" xfId="7947" xr:uid="{D6FB24C9-3BAF-46CE-8B67-CF4315BAE74D}"/>
    <cellStyle name="Comma 113 2 2 2" xfId="26523" xr:uid="{2211ED72-3151-48FD-9F78-4FB357365BB0}"/>
    <cellStyle name="Comma 113 2 2 2 2" xfId="32983" xr:uid="{55E2F20F-7F8A-4919-8170-97013B0DBF84}"/>
    <cellStyle name="Comma 113 2 2 3" xfId="34929" xr:uid="{8BAADD0B-9866-4001-AFFA-922D4FD426B3}"/>
    <cellStyle name="Comma 113 2 3" xfId="7948" xr:uid="{63B30FD2-CE74-49F6-8033-9B6E47C0201E}"/>
    <cellStyle name="Comma 113 2 3 2" xfId="26524" xr:uid="{30B01270-EE10-4DE4-8020-B03F6223C187}"/>
    <cellStyle name="Comma 113 2 4" xfId="12680" xr:uid="{CF64654F-EA03-44E5-A9EC-3AF5904BA3DC}"/>
    <cellStyle name="Comma 113 2 4 2" xfId="14088" xr:uid="{46937569-7ACC-4D21-8820-AE9FFEB94E0E}"/>
    <cellStyle name="Comma 113 2 5" xfId="14087" xr:uid="{5ACC7F23-3377-444E-8E33-E6C873263670}"/>
    <cellStyle name="Comma 113 2 6" xfId="14084" xr:uid="{C55F711D-B9F3-4D39-A464-DD755A41A92B}"/>
    <cellStyle name="Comma 113 2 7" xfId="14081" xr:uid="{0CA4C821-67B7-490D-B838-8581CE040461}"/>
    <cellStyle name="Comma 113 3" xfId="7949" xr:uid="{9C846597-2A3A-4F56-9934-7DD4E817FE58}"/>
    <cellStyle name="Comma 113 3 2" xfId="26525" xr:uid="{D27F77D2-8232-4F25-849B-BD7B5CC8DF68}"/>
    <cellStyle name="Comma 113 3 2 2" xfId="32982" xr:uid="{9F8E2F1D-463C-4C27-8D00-12FB8BBFF3AB}"/>
    <cellStyle name="Comma 113 3 3" xfId="34930" xr:uid="{4575D024-F33E-465F-B5EA-557560593DF2}"/>
    <cellStyle name="Comma 113 4" xfId="7950" xr:uid="{77756D94-D8D7-4832-9372-9634797F526D}"/>
    <cellStyle name="Comma 113 4 2" xfId="26526" xr:uid="{6BFC28BE-EEB5-43E3-B7F0-A409525B3DB6}"/>
    <cellStyle name="Comma 113 5" xfId="12679" xr:uid="{77DB085D-6F49-489C-9BF7-CFF857C2E0B7}"/>
    <cellStyle name="Comma 113 5 2" xfId="14078" xr:uid="{585D5D11-9AFA-4671-B97A-3330A704FD43}"/>
    <cellStyle name="Comma 113 6" xfId="14075" xr:uid="{980E0FED-0CD6-45C5-A66B-036054F91F9A}"/>
    <cellStyle name="Comma 113 7" xfId="14074" xr:uid="{34A35385-C5FC-46D1-B2D8-FCBB33A041E1}"/>
    <cellStyle name="Comma 113 8" xfId="14073" xr:uid="{78CD9728-773A-47A7-8FCD-AA787AAB71FB}"/>
    <cellStyle name="Comma 114" xfId="4399" xr:uid="{B580B834-E0B8-4F61-9ACE-A3582550697D}"/>
    <cellStyle name="Comma 114 2" xfId="4400" xr:uid="{D2C05D3F-B44F-4A3F-977B-E0B0F3C85244}"/>
    <cellStyle name="Comma 114 2 2" xfId="7951" xr:uid="{6472CE1A-3C88-41C2-8D70-D9DB4CAC25EB}"/>
    <cellStyle name="Comma 114 2 2 2" xfId="26529" xr:uid="{6A686AD2-0059-406D-8876-CD0C25CC0F2D}"/>
    <cellStyle name="Comma 114 2 2 2 2" xfId="32903" xr:uid="{F9C7764A-3948-46AB-937C-461704F8C9EF}"/>
    <cellStyle name="Comma 114 2 2 3" xfId="34931" xr:uid="{2C78D7E5-16CD-4C91-AF31-5E106D4A79B0}"/>
    <cellStyle name="Comma 114 2 3" xfId="7952" xr:uid="{F1C309D3-72B7-4739-9003-E490A5303D78}"/>
    <cellStyle name="Comma 114 2 3 2" xfId="26530" xr:uid="{783E8F5F-92AB-4879-86B7-A692E9810E0B}"/>
    <cellStyle name="Comma 114 2 4" xfId="12682" xr:uid="{1095E43D-1F47-4E8C-9426-93F02F0F3F99}"/>
    <cellStyle name="Comma 114 2 4 2" xfId="14068" xr:uid="{DEDFD6EC-4C27-4524-92A2-91C183BE8E0E}"/>
    <cellStyle name="Comma 114 2 5" xfId="14067" xr:uid="{805F9F0F-728C-49BA-B8FA-FC025B175656}"/>
    <cellStyle name="Comma 114 2 6" xfId="14064" xr:uid="{EA0E503B-776F-4DB0-832E-8620C3562E0B}"/>
    <cellStyle name="Comma 114 2 7" xfId="14061" xr:uid="{7B034A96-A69A-4B61-8FAD-3049AA05E82A}"/>
    <cellStyle name="Comma 114 3" xfId="7953" xr:uid="{2106A8B6-FD78-4173-BDF9-3BA8B06E7C92}"/>
    <cellStyle name="Comma 114 3 2" xfId="26531" xr:uid="{330BE440-91C9-442A-8780-BD073E1BF837}"/>
    <cellStyle name="Comma 114 3 2 2" xfId="33134" xr:uid="{AB3A6A9F-95EB-47D8-A655-03C3ABBDDF49}"/>
    <cellStyle name="Comma 114 3 3" xfId="34932" xr:uid="{1602D20C-5719-4CE0-99A1-B50958D4875D}"/>
    <cellStyle name="Comma 114 4" xfId="7954" xr:uid="{41C502FA-17DA-47F5-8FE9-8B70737DDBCF}"/>
    <cellStyle name="Comma 114 4 2" xfId="26532" xr:uid="{40FE1611-B676-46B5-AA94-3C89B0C583A0}"/>
    <cellStyle name="Comma 114 5" xfId="12681" xr:uid="{4EA841B6-328B-4056-BABE-82F60117DFAD}"/>
    <cellStyle name="Comma 114 5 2" xfId="14058" xr:uid="{E3A29D5C-B605-4987-B40F-7A715C096FD4}"/>
    <cellStyle name="Comma 114 6" xfId="14055" xr:uid="{99F641F8-9704-4546-877C-DD79C6A254A1}"/>
    <cellStyle name="Comma 114 7" xfId="14052" xr:uid="{33B86DCB-D337-41C5-887E-BEDB06D3E734}"/>
    <cellStyle name="Comma 114 8" xfId="14051" xr:uid="{B4C62CA2-EC05-4760-B021-20D927707F89}"/>
    <cellStyle name="Comma 115" xfId="4401" xr:uid="{E7A30543-0CDE-4AAA-87DF-260AA1266A66}"/>
    <cellStyle name="Comma 115 2" xfId="4402" xr:uid="{072E47BC-E5C5-4118-905D-F7E4595BF9EB}"/>
    <cellStyle name="Comma 115 2 2" xfId="7955" xr:uid="{91611FD9-1996-497D-8B4C-3D829E1B0624}"/>
    <cellStyle name="Comma 115 2 2 2" xfId="26535" xr:uid="{443B29E0-9D8F-4A08-BC87-900AF4C7DF7F}"/>
    <cellStyle name="Comma 115 2 2 2 2" xfId="33918" xr:uid="{FB43F903-16C8-4EEF-AFC0-7BEA080C0F08}"/>
    <cellStyle name="Comma 115 2 2 3" xfId="34933" xr:uid="{DEB44028-D1AA-4A79-8191-7BDD75D4ED83}"/>
    <cellStyle name="Comma 115 2 3" xfId="7956" xr:uid="{6A986D48-8DDC-4313-BB83-90556566E451}"/>
    <cellStyle name="Comma 115 2 3 2" xfId="26536" xr:uid="{6C42CA25-B8BE-44ED-902E-7A1DCB399E1B}"/>
    <cellStyle name="Comma 115 2 4" xfId="12684" xr:uid="{799FCC65-1834-4FF4-8D4F-6F52F8B3C5B1}"/>
    <cellStyle name="Comma 115 2 4 2" xfId="14046" xr:uid="{353B44A0-605C-42D3-B3FB-EDA4FC3D89D1}"/>
    <cellStyle name="Comma 115 2 5" xfId="14043" xr:uid="{D2EAE2EB-7B11-4257-BE2E-DD3FD32825EE}"/>
    <cellStyle name="Comma 115 2 6" xfId="14040" xr:uid="{9C32CC0B-8B14-47EB-90AC-90D3C83EBEC6}"/>
    <cellStyle name="Comma 115 2 7" xfId="14039" xr:uid="{82E0F1D0-27C4-411A-A814-5F339ABD1365}"/>
    <cellStyle name="Comma 115 3" xfId="7957" xr:uid="{2645E2F3-7D63-4F0A-AD80-1358D4A03D86}"/>
    <cellStyle name="Comma 115 3 2" xfId="26537" xr:uid="{B75C1FD3-C143-4B6E-8FE9-DB55681A6748}"/>
    <cellStyle name="Comma 115 3 2 2" xfId="33434" xr:uid="{11AC753E-B669-448B-A792-2B7E45E12939}"/>
    <cellStyle name="Comma 115 3 3" xfId="34934" xr:uid="{1B09E2E4-A9F6-4E0C-9EE7-1FAEE81CEEE4}"/>
    <cellStyle name="Comma 115 4" xfId="7958" xr:uid="{4B23D390-53A0-41BF-A21B-881DCE9F6F55}"/>
    <cellStyle name="Comma 115 4 2" xfId="26538" xr:uid="{857544C1-6A6D-4092-AC00-B59505833D82}"/>
    <cellStyle name="Comma 115 5" xfId="12683" xr:uid="{4E443910-05D6-4AFD-A353-E4FF891C81B2}"/>
    <cellStyle name="Comma 115 5 2" xfId="14036" xr:uid="{55CA1130-E613-45F6-9C45-CD7A7A30F634}"/>
    <cellStyle name="Comma 115 6" xfId="14033" xr:uid="{BD063626-24E3-4B00-A820-8214D68F4528}"/>
    <cellStyle name="Comma 115 7" xfId="14032" xr:uid="{AE0912E1-0507-495C-97DE-C95C67DF481E}"/>
    <cellStyle name="Comma 115 8" xfId="14029" xr:uid="{76DFDDBF-EEBA-4718-B852-A930EF6C064D}"/>
    <cellStyle name="Comma 116" xfId="4403" xr:uid="{97DBD23B-964E-472B-AFBF-66CE1703EA8B}"/>
    <cellStyle name="Comma 116 2" xfId="4404" xr:uid="{B0C03EC1-9DBC-4BF3-8CFC-A43D183FC49A}"/>
    <cellStyle name="Comma 116 2 2" xfId="7959" xr:uid="{AC601F62-E950-41F4-A447-CBBA8189C0DE}"/>
    <cellStyle name="Comma 116 2 2 2" xfId="26541" xr:uid="{A9E1C99D-D5C1-4D17-A103-981B8A0FB9D9}"/>
    <cellStyle name="Comma 116 2 2 2 2" xfId="33433" xr:uid="{269D073A-C14E-4F75-B3F2-42BDAE804431}"/>
    <cellStyle name="Comma 116 2 2 3" xfId="34935" xr:uid="{5055652A-F33D-4324-951D-16C4B8077AD6}"/>
    <cellStyle name="Comma 116 2 3" xfId="7960" xr:uid="{D5856723-E0E7-443C-BC4C-7BE34660631B}"/>
    <cellStyle name="Comma 116 2 3 2" xfId="26542" xr:uid="{933C81CC-D752-4FB4-9F5B-ABD7584D57C6}"/>
    <cellStyle name="Comma 116 2 4" xfId="12686" xr:uid="{F91A7AB3-15C6-4A77-8331-B73014B9DAE6}"/>
    <cellStyle name="Comma 116 2 4 2" xfId="14024" xr:uid="{8E268B06-BCB3-4A1E-810E-72B0CD0B257F}"/>
    <cellStyle name="Comma 116 2 5" xfId="14021" xr:uid="{1CEDA581-47ED-4819-A8F4-99D6D9DC3AE1}"/>
    <cellStyle name="Comma 116 2 6" xfId="14018" xr:uid="{723CB575-B090-4E8B-A222-28129FC3E4F8}"/>
    <cellStyle name="Comma 116 2 7" xfId="14017" xr:uid="{B40EECBF-1DF5-4F58-9D38-4CEF174E4BEB}"/>
    <cellStyle name="Comma 116 3" xfId="7961" xr:uid="{A3A28ED1-02B9-4F1A-8E92-AF5B640D6D5F}"/>
    <cellStyle name="Comma 116 3 2" xfId="26543" xr:uid="{DE0730C5-0F3F-4ABC-B276-5DCE9FE65990}"/>
    <cellStyle name="Comma 116 3 2 2" xfId="33529" xr:uid="{8D77E2F3-BF9B-48EA-AE55-3C512D8A8720}"/>
    <cellStyle name="Comma 116 3 3" xfId="34936" xr:uid="{E366A228-5745-4FF2-AC9C-15D98590A011}"/>
    <cellStyle name="Comma 116 4" xfId="7962" xr:uid="{946BB0B2-7EE3-4870-BB74-4EAB835849C4}"/>
    <cellStyle name="Comma 116 4 2" xfId="26544" xr:uid="{861A0B24-ADD6-4520-9818-C43B1BA40CCF}"/>
    <cellStyle name="Comma 116 5" xfId="12685" xr:uid="{709C1B79-D339-41EF-8F1C-8CB69FA63CD6}"/>
    <cellStyle name="Comma 116 5 2" xfId="14012" xr:uid="{3BF26EDF-7925-43E3-B7AA-25731F985286}"/>
    <cellStyle name="Comma 116 6" xfId="14011" xr:uid="{DCE2C284-161B-4A66-A77E-B1F32DFFE00A}"/>
    <cellStyle name="Comma 116 7" xfId="14010" xr:uid="{5F46002E-2F16-43FA-9108-C50A7B663827}"/>
    <cellStyle name="Comma 116 8" xfId="14007" xr:uid="{56116AFE-3A52-4406-8A29-093CC8200577}"/>
    <cellStyle name="Comma 117" xfId="4405" xr:uid="{0A673657-55EC-46DB-A012-6A0A0BE0F46A}"/>
    <cellStyle name="Comma 117 2" xfId="4406" xr:uid="{91015639-36AE-4582-80B1-482D2C1F4D33}"/>
    <cellStyle name="Comma 117 2 2" xfId="7963" xr:uid="{8128AA0C-43EC-42F3-804C-22F5BDD7C100}"/>
    <cellStyle name="Comma 117 2 2 2" xfId="26547" xr:uid="{DF8F3220-C1A0-46A7-BE10-554359463526}"/>
    <cellStyle name="Comma 117 2 2 2 2" xfId="32981" xr:uid="{0EB05914-FC5F-49B4-8BF0-EBFDA5F7268C}"/>
    <cellStyle name="Comma 117 2 2 3" xfId="34937" xr:uid="{0D04434E-999A-4D42-893F-DD63963404DA}"/>
    <cellStyle name="Comma 117 2 3" xfId="7964" xr:uid="{4063B299-E430-424C-9056-8E1AAE7EBA85}"/>
    <cellStyle name="Comma 117 2 3 2" xfId="26548" xr:uid="{D0677AE2-CE48-4F59-9E0F-E2ED2B34F1F5}"/>
    <cellStyle name="Comma 117 2 4" xfId="12688" xr:uid="{333A9D52-AF7F-4100-820C-C711E9892009}"/>
    <cellStyle name="Comma 117 2 4 2" xfId="14000" xr:uid="{73B468CF-765F-4E5E-A9B5-DEBE87E11890}"/>
    <cellStyle name="Comma 117 2 5" xfId="13997" xr:uid="{11B3D0BD-6521-41EA-B5DA-C80B4DD9DBC5}"/>
    <cellStyle name="Comma 117 2 6" xfId="13996" xr:uid="{01B1A45E-AB02-4BE6-90EE-822BB98512FD}"/>
    <cellStyle name="Comma 117 2 7" xfId="13995" xr:uid="{6D1A1C4E-1579-4C0B-8F42-F20A7896F9E1}"/>
    <cellStyle name="Comma 117 3" xfId="7965" xr:uid="{0C11F609-F751-4FF5-A682-962E331AF1D6}"/>
    <cellStyle name="Comma 117 3 2" xfId="26549" xr:uid="{E4D52098-D467-41BA-BA40-2728C08F2D76}"/>
    <cellStyle name="Comma 117 3 2 2" xfId="33432" xr:uid="{CA79CF9C-E67F-4F59-A9FE-4CA981E74C9B}"/>
    <cellStyle name="Comma 117 3 3" xfId="34938" xr:uid="{8631E0DA-0732-42A4-8EEF-637FC9EC02D6}"/>
    <cellStyle name="Comma 117 4" xfId="7966" xr:uid="{B4142A1B-ADDD-4CA8-8F64-92A8C00A40BB}"/>
    <cellStyle name="Comma 117 4 2" xfId="26550" xr:uid="{3CC5BB33-A8CA-425F-878C-8B307A213071}"/>
    <cellStyle name="Comma 117 5" xfId="12687" xr:uid="{FFE22286-BDD1-4D4F-BB9A-AEADAADD972C}"/>
    <cellStyle name="Comma 117 5 2" xfId="13990" xr:uid="{879FFE3E-F3BE-4ABC-8A2D-590FE5E6362A}"/>
    <cellStyle name="Comma 117 6" xfId="13989" xr:uid="{1639E367-FFD4-4B5C-BC05-82441DCDED8B}"/>
    <cellStyle name="Comma 117 7" xfId="13988" xr:uid="{DE7C5964-CF29-45F0-8257-A8E2ACF6AC1B}"/>
    <cellStyle name="Comma 117 8" xfId="13987" xr:uid="{B8C5EA72-48C0-40A0-B62B-784FC87169D2}"/>
    <cellStyle name="Comma 118" xfId="4407" xr:uid="{5F65B7B4-C3B8-4FEF-A07F-FB72D0983701}"/>
    <cellStyle name="Comma 118 2" xfId="4408" xr:uid="{F6B19A7A-AD46-4542-8F67-35DFA11EC560}"/>
    <cellStyle name="Comma 118 2 2" xfId="7967" xr:uid="{4729D178-1995-420A-912F-F1F944D25E31}"/>
    <cellStyle name="Comma 118 2 2 2" xfId="17720" xr:uid="{80F2A9D1-1431-4C44-9443-53C5C23332F2}"/>
    <cellStyle name="Comma 118 2 2 2 2" xfId="34939" xr:uid="{3D7B805B-80B9-4C1C-8151-0BAA01D53DA6}"/>
    <cellStyle name="Comma 118 2 2 3" xfId="13980" xr:uid="{2130E473-2D28-42A1-A5CE-371C1AD188DE}"/>
    <cellStyle name="Comma 118 2 2 4" xfId="13977" xr:uid="{B45AF405-6C2C-4105-BF5A-AEE136780922}"/>
    <cellStyle name="Comma 118 2 2 5" xfId="13974" xr:uid="{F5037CFE-71C9-4078-AA3D-4DE42DD18994}"/>
    <cellStyle name="Comma 118 2 2 6" xfId="13973" xr:uid="{F38C0B20-B557-4DCF-82B4-5F8F59BF4852}"/>
    <cellStyle name="Comma 118 2 2 7" xfId="26553" xr:uid="{C88678B1-0F33-469D-ACA2-E0443DB4B118}"/>
    <cellStyle name="Comma 118 2 3" xfId="7968" xr:uid="{3C9F0B78-3852-4478-A9F3-BF51C627C2AD}"/>
    <cellStyle name="Comma 118 2 3 2" xfId="26554" xr:uid="{CB06B312-F76C-4876-9E62-717A5A6CCD6B}"/>
    <cellStyle name="Comma 118 2 3 3" xfId="34940" xr:uid="{A5F1E7BB-4E70-496F-AE2E-87AE9B6D255E}"/>
    <cellStyle name="Comma 118 2 4" xfId="12690" xr:uid="{A7A6D81A-85DB-45BB-9389-5B55E2988C9C}"/>
    <cellStyle name="Comma 118 2 4 2" xfId="17721" xr:uid="{CF1F75AB-A665-46E2-AECD-3D5B60430EA0}"/>
    <cellStyle name="Comma 118 2 5" xfId="13968" xr:uid="{BEFCAEAD-764C-4425-B534-8C794F7A8429}"/>
    <cellStyle name="Comma 118 2 6" xfId="13967" xr:uid="{21B36E47-E956-409E-85C3-87E1CA0A7FD6}"/>
    <cellStyle name="Comma 118 2 7" xfId="13966" xr:uid="{14F262D4-BFAF-473C-8214-B6F24C185C63}"/>
    <cellStyle name="Comma 118 2 8" xfId="13963" xr:uid="{D8A38AFB-8C25-48AD-9E07-0F39B9FD2490}"/>
    <cellStyle name="Comma 118 3" xfId="7969" xr:uid="{109B16FD-3002-4F74-BBAF-6C1DA38A2518}"/>
    <cellStyle name="Comma 118 3 2" xfId="17722" xr:uid="{6FC6A24C-C6CD-4D4F-81DC-168A2CC5129B}"/>
    <cellStyle name="Comma 118 3 2 2" xfId="34941" xr:uid="{8E688C53-6618-44DA-9BFB-D694DC2C0A10}"/>
    <cellStyle name="Comma 118 3 3" xfId="13960" xr:uid="{0D70D328-E6CF-4F3C-802A-487C7D4DF9FE}"/>
    <cellStyle name="Comma 118 3 4" xfId="13957" xr:uid="{5E32E269-E5BF-49BE-A1C0-DF1C1C6EABC9}"/>
    <cellStyle name="Comma 118 3 5" xfId="13954" xr:uid="{CD5C4AC6-134D-4F79-A409-1BCE9F3AEB8A}"/>
    <cellStyle name="Comma 118 3 6" xfId="13953" xr:uid="{79825F97-EB96-4BA6-AB4E-327255255218}"/>
    <cellStyle name="Comma 118 3 7" xfId="26556" xr:uid="{4E92B490-19DE-417A-9A11-31578B1CF504}"/>
    <cellStyle name="Comma 118 4" xfId="7970" xr:uid="{095E172A-9A78-4519-8616-D794A4D96C29}"/>
    <cellStyle name="Comma 118 4 2" xfId="26557" xr:uid="{DB8FC9DC-0D68-453F-B419-19E04ACDEFE4}"/>
    <cellStyle name="Comma 118 4 3" xfId="34942" xr:uid="{622C337E-0FCC-4517-9548-66E78432E630}"/>
    <cellStyle name="Comma 118 5" xfId="12689" xr:uid="{849C1AB7-F39F-4DCA-B779-A7992BB8211F}"/>
    <cellStyle name="Comma 118 5 2" xfId="17723" xr:uid="{7DB6BAC8-CEA5-45E4-9B73-C8B6590FA65E}"/>
    <cellStyle name="Comma 118 6" xfId="13948" xr:uid="{75167925-80CF-44A8-84CC-E5BDA4814C0B}"/>
    <cellStyle name="Comma 118 7" xfId="13945" xr:uid="{592342F7-215B-4E0A-8DD3-FD3C7BC7FCD4}"/>
    <cellStyle name="Comma 118 8" xfId="13944" xr:uid="{80805AF8-B47B-41BE-8FED-5B5CF58ED826}"/>
    <cellStyle name="Comma 118 9" xfId="13943" xr:uid="{654AA38B-B996-4B75-82A2-75A674387B70}"/>
    <cellStyle name="Comma 119" xfId="4409" xr:uid="{14036E11-6057-4CFC-8301-EA0C4B3B910F}"/>
    <cellStyle name="Comma 119 2" xfId="4410" xr:uid="{0CF187B0-A23B-416D-98E9-060481B6C59B}"/>
    <cellStyle name="Comma 119 2 2" xfId="7971" xr:uid="{79EBBC2A-07C7-4826-A2AB-B3A89816A149}"/>
    <cellStyle name="Comma 119 2 2 2" xfId="17724" xr:uid="{A592795D-E891-4A92-8F67-A95975A86B1B}"/>
    <cellStyle name="Comma 119 2 2 2 2" xfId="34943" xr:uid="{A51CCF47-CFF5-4E5F-A839-FE2ED6B19C76}"/>
    <cellStyle name="Comma 119 2 2 3" xfId="13938" xr:uid="{F952B137-43F8-4339-BDB4-E03B45FF3136}"/>
    <cellStyle name="Comma 119 2 2 4" xfId="13937" xr:uid="{6718B961-51E0-4E0C-9E64-307C7553441F}"/>
    <cellStyle name="Comma 119 2 2 5" xfId="13934" xr:uid="{68A54693-9811-4380-AA9B-178EE4B50665}"/>
    <cellStyle name="Comma 119 2 2 6" xfId="13933" xr:uid="{3CA4C9B3-3934-4683-B93D-9D2A1383EE32}"/>
    <cellStyle name="Comma 119 2 2 7" xfId="26560" xr:uid="{68E6136B-5530-4EE0-AD13-EA47CF9D17C2}"/>
    <cellStyle name="Comma 119 2 3" xfId="7972" xr:uid="{592E6A88-D02F-4AD3-AC1E-186FBFFB9F7E}"/>
    <cellStyle name="Comma 119 2 3 2" xfId="26561" xr:uid="{E1804136-CBC9-4FBF-8BB9-97D7FF87EF2C}"/>
    <cellStyle name="Comma 119 2 3 3" xfId="34944" xr:uid="{C3EF3F58-DE7C-4492-BD66-197ED583A59A}"/>
    <cellStyle name="Comma 119 2 4" xfId="12692" xr:uid="{B88B997F-6056-4F82-9880-A612954514BD}"/>
    <cellStyle name="Comma 119 2 4 2" xfId="17725" xr:uid="{DE3F8F84-836D-48D2-A53D-5B3E52EADE9F}"/>
    <cellStyle name="Comma 119 2 5" xfId="13928" xr:uid="{5FD8B6FA-E75A-4138-A32C-2E1B54D744AA}"/>
    <cellStyle name="Comma 119 2 6" xfId="13925" xr:uid="{629C1308-6553-44AC-BC96-058D76BE9FBC}"/>
    <cellStyle name="Comma 119 2 7" xfId="13924" xr:uid="{493F9C7F-32B7-48D6-B837-4FD6C4BE082C}"/>
    <cellStyle name="Comma 119 2 8" xfId="13923" xr:uid="{346CE97F-8B61-4665-A041-B5CDB5F0EC62}"/>
    <cellStyle name="Comma 119 3" xfId="7973" xr:uid="{26364A33-1C26-4049-ABB3-F3529DD1DCFF}"/>
    <cellStyle name="Comma 119 3 2" xfId="17726" xr:uid="{37A22400-C53D-411A-9927-B31CACF56ED4}"/>
    <cellStyle name="Comma 119 3 2 2" xfId="34945" xr:uid="{76D66258-30EA-4C14-A281-A4BDE2AD23A1}"/>
    <cellStyle name="Comma 119 3 3" xfId="13918" xr:uid="{40A53540-953A-4B16-96F3-2991C5608DD2}"/>
    <cellStyle name="Comma 119 3 4" xfId="13917" xr:uid="{20F11DBE-E074-419A-A5C3-6B5E85C6347C}"/>
    <cellStyle name="Comma 119 3 5" xfId="13914" xr:uid="{E5FFD999-ED8F-4D73-B650-C4F1D2AF942F}"/>
    <cellStyle name="Comma 119 3 6" xfId="13911" xr:uid="{AE49335F-F600-452B-A792-C4F7C89FD620}"/>
    <cellStyle name="Comma 119 3 7" xfId="26562" xr:uid="{152EA8CD-0102-4DEF-88B8-B0D60B50A9D9}"/>
    <cellStyle name="Comma 119 4" xfId="7974" xr:uid="{93AC61C1-E23E-4B6D-8EF9-012AD2E974E1}"/>
    <cellStyle name="Comma 119 4 2" xfId="26563" xr:uid="{2E4C0015-4D02-426C-90EC-BA95B5323F5F}"/>
    <cellStyle name="Comma 119 4 3" xfId="34946" xr:uid="{37BB296D-8604-44FA-B776-8CDEF9709047}"/>
    <cellStyle name="Comma 119 5" xfId="12691" xr:uid="{599A412D-CC0C-4F90-8AEF-0F4D7A4AC03D}"/>
    <cellStyle name="Comma 119 5 2" xfId="17727" xr:uid="{4B5FDC7C-2135-4B0A-80B5-DDC69BF9D750}"/>
    <cellStyle name="Comma 119 6" xfId="13908" xr:uid="{6C592B51-D6CB-472C-A700-256504375F60}"/>
    <cellStyle name="Comma 119 7" xfId="13905" xr:uid="{A058F0DC-D76D-41E0-84C4-AD62DE8FB842}"/>
    <cellStyle name="Comma 119 8" xfId="13904" xr:uid="{92EA7AAC-AB07-48A4-877A-9BB99466BF8E}"/>
    <cellStyle name="Comma 119 9" xfId="13901" xr:uid="{DE5261DA-D67A-4FBD-9F24-E7578AAB8BE5}"/>
    <cellStyle name="Comma 12" xfId="4411" xr:uid="{29891A07-AE45-4974-AC99-B73ABFD17CC3}"/>
    <cellStyle name="Comma 12 2" xfId="4412" xr:uid="{DE3F3BB7-BBB0-4051-82F8-694C69B5F37A}"/>
    <cellStyle name="Comma 12 2 2" xfId="4413" xr:uid="{FE477485-9FF1-4F6D-9F93-47455C441682}"/>
    <cellStyle name="Comma 12 2 2 2" xfId="7975" xr:uid="{D6E28B68-B43F-4CAE-99E1-5C595EDF50EC}"/>
    <cellStyle name="Comma 12 2 2 2 2" xfId="26564" xr:uid="{F639E77B-36FD-4DCD-BFA2-1E1F342F530A}"/>
    <cellStyle name="Comma 12 2 2 2 2 2" xfId="33133" xr:uid="{38AE0584-4E08-41C8-8EE9-4C72FADB8E5F}"/>
    <cellStyle name="Comma 12 2 2 2 3" xfId="34947" xr:uid="{C807EE69-8753-4A70-980B-CCAD4A81C78C}"/>
    <cellStyle name="Comma 12 2 2 3" xfId="7976" xr:uid="{50B84E15-FF6D-4FF9-8B9E-DB62F193EC75}"/>
    <cellStyle name="Comma 12 2 2 3 2" xfId="26565" xr:uid="{26CFA742-7942-43F9-82E5-462DCE2B6B78}"/>
    <cellStyle name="Comma 12 2 2 4" xfId="12695" xr:uid="{CB049CCF-D9BE-4730-92B7-0E821D4EAF26}"/>
    <cellStyle name="Comma 12 2 2 4 2" xfId="13894" xr:uid="{138B3419-CA66-476D-9585-CA116DFDA307}"/>
    <cellStyle name="Comma 12 2 2 5" xfId="13891" xr:uid="{6F5A9078-7A37-43A5-A7EC-5BD0D15D52BF}"/>
    <cellStyle name="Comma 12 2 2 6" xfId="13890" xr:uid="{C1AD137F-937D-44F5-99C4-5E2462A3EB52}"/>
    <cellStyle name="Comma 12 2 2 7" xfId="13889" xr:uid="{BAF99B76-DC22-42F7-9BC6-82E06173B3AA}"/>
    <cellStyle name="Comma 12 2 3" xfId="7977" xr:uid="{C52DC433-AE4C-4EC1-8561-ABCF3445C3F3}"/>
    <cellStyle name="Comma 12 2 3 2" xfId="26566" xr:uid="{9C280F20-D15D-45DA-8718-0D896A963F3B}"/>
    <cellStyle name="Comma 12 2 3 2 2" xfId="32980" xr:uid="{AE4E4AF7-2609-4362-B1E3-C937772C3404}"/>
    <cellStyle name="Comma 12 2 3 3" xfId="34948" xr:uid="{B42793FB-F545-4CD6-B609-6F90391BFB80}"/>
    <cellStyle name="Comma 12 2 4" xfId="7978" xr:uid="{C0F6C879-4C54-4913-983A-1432040F2B53}"/>
    <cellStyle name="Comma 12 2 4 2" xfId="26567" xr:uid="{E9CC3310-EE17-459B-A148-40A2B2C3A6DF}"/>
    <cellStyle name="Comma 12 2 5" xfId="10766" xr:uid="{33DC5FEF-BF11-4605-A01A-F9E8ACAC8A2F}"/>
    <cellStyle name="Comma 12 2 5 2" xfId="13884" xr:uid="{3F649D88-6FAB-49FD-828A-F4DEA475C2F1}"/>
    <cellStyle name="Comma 12 2 5 3" xfId="38554" xr:uid="{0FD10146-E871-4570-8600-F84012FE6F68}"/>
    <cellStyle name="Comma 12 2 6" xfId="12694" xr:uid="{AFD377AB-0160-4A46-82B3-EE7D693DBB50}"/>
    <cellStyle name="Comma 12 2 6 2" xfId="13883" xr:uid="{253A27AA-7E5B-42AF-99CA-87E558221041}"/>
    <cellStyle name="Comma 12 2 7" xfId="13880" xr:uid="{C1D3F579-0BE0-4FA4-A7C8-936203BD12A4}"/>
    <cellStyle name="Comma 12 2 8" xfId="13879" xr:uid="{DEF96B18-48EA-4193-A789-A91655B5173B}"/>
    <cellStyle name="Comma 12 3" xfId="4414" xr:uid="{89C641C0-B4EA-4B1C-A6BE-2E468FA71955}"/>
    <cellStyle name="Comma 12 3 2" xfId="7979" xr:uid="{78490F01-65EF-4BEA-A02C-0ED3C4144790}"/>
    <cellStyle name="Comma 12 3 2 2" xfId="26568" xr:uid="{FBE3CB08-62FD-4EE9-9A1B-A0E5E629AA12}"/>
    <cellStyle name="Comma 12 3 2 2 2" xfId="33431" xr:uid="{3FD76030-55C5-4204-AAD3-81EF6380B3FC}"/>
    <cellStyle name="Comma 12 3 2 3" xfId="34949" xr:uid="{DBBB060D-6961-4C97-89A7-E4A9682E559A}"/>
    <cellStyle name="Comma 12 3 3" xfId="7980" xr:uid="{59AC5EC6-A84A-4BEE-9AD7-073B6625F6E9}"/>
    <cellStyle name="Comma 12 3 3 2" xfId="26569" xr:uid="{925AC2D1-1CFC-496E-82DF-3F2EF1878B63}"/>
    <cellStyle name="Comma 12 3 4" xfId="10767" xr:uid="{F77ECCBF-CAE0-484E-8B32-EE6508D87DB0}"/>
    <cellStyle name="Comma 12 3 4 2" xfId="13874" xr:uid="{3AC31925-3736-400C-A7B9-A24B805A7C70}"/>
    <cellStyle name="Comma 12 3 4 3" xfId="38553" xr:uid="{353BB94A-7527-4A0C-B2B9-CC7E18CCB5D5}"/>
    <cellStyle name="Comma 12 3 5" xfId="12696" xr:uid="{BFC81CE2-712E-42FE-9A27-6C4D84A6BA62}"/>
    <cellStyle name="Comma 12 3 5 2" xfId="13871" xr:uid="{96292CCB-F725-431D-B6CA-23C10A2C0FED}"/>
    <cellStyle name="Comma 12 3 6" xfId="13868" xr:uid="{C014E85C-D649-466B-82BC-7621D27DCAD2}"/>
    <cellStyle name="Comma 12 3 7" xfId="13867" xr:uid="{4133A698-092F-4CBD-935B-BC25A348BE5C}"/>
    <cellStyle name="Comma 12 4" xfId="7981" xr:uid="{F1D88CFC-3A99-41E0-839A-1CDDE5FEDA6F}"/>
    <cellStyle name="Comma 12 4 2" xfId="26570" xr:uid="{717A40F4-2596-4EBE-88BA-8BD3590B03CB}"/>
    <cellStyle name="Comma 12 4 2 2" xfId="32979" xr:uid="{C496C4F8-9FC5-41E5-85E0-2BF8608239CF}"/>
    <cellStyle name="Comma 12 4 2 3" xfId="38552" xr:uid="{13BA9B1B-BD69-4535-BF19-43C57B2888C6}"/>
    <cellStyle name="Comma 12 4 3" xfId="32721" xr:uid="{DD9A5114-C45D-4EF1-8F4A-986F3AAF0675}"/>
    <cellStyle name="Comma 12 5" xfId="7982" xr:uid="{D031F90F-50C0-4927-801C-2AC2C0838A97}"/>
    <cellStyle name="Comma 12 5 2" xfId="26571" xr:uid="{3F61E099-8D80-42B1-A724-BAED41259509}"/>
    <cellStyle name="Comma 12 5 3" xfId="34950" xr:uid="{E893D95B-0D71-4194-AA2E-9A00A6087AAB}"/>
    <cellStyle name="Comma 12 6" xfId="12693" xr:uid="{031933EB-7F05-4DFF-A7D8-BD22688FDC8B}"/>
    <cellStyle name="Comma 12 6 2" xfId="13862" xr:uid="{22B0823D-03DE-4DCC-8486-81B1EB83A3F1}"/>
    <cellStyle name="Comma 12 7" xfId="13861" xr:uid="{EB0519FB-C2F4-4022-92CF-18D1E9F51C7E}"/>
    <cellStyle name="Comma 12 8" xfId="13860" xr:uid="{6463DDD4-B4EF-4E7E-89A8-2FD5B4D8AE83}"/>
    <cellStyle name="Comma 12 9" xfId="13859" xr:uid="{53C1220A-8A0B-4332-9B97-316AE27547B0}"/>
    <cellStyle name="Comma 120" xfId="4415" xr:uid="{BF66149D-6546-434A-8592-FFAE63AA50CB}"/>
    <cellStyle name="Comma 120 2" xfId="4416" xr:uid="{35A15335-FD35-4CF8-A0A8-60515C8CB356}"/>
    <cellStyle name="Comma 120 2 2" xfId="7983" xr:uid="{07DD10C0-3E2C-4430-A731-46F44E456A30}"/>
    <cellStyle name="Comma 120 2 2 2" xfId="26572" xr:uid="{447431D6-AFE7-4ADB-BE05-5BBFDCAA0B0D}"/>
    <cellStyle name="Comma 120 2 2 2 2" xfId="32978" xr:uid="{3A51BD48-B21D-4B64-8096-2CA700E1A4CE}"/>
    <cellStyle name="Comma 120 2 2 3" xfId="34951" xr:uid="{20FCAE3E-348D-4936-B6CA-8590F4873B95}"/>
    <cellStyle name="Comma 120 2 3" xfId="7984" xr:uid="{E3AE0376-7A3C-4D2D-BA61-2BF4FE8102C6}"/>
    <cellStyle name="Comma 120 2 3 2" xfId="26573" xr:uid="{59C97405-0CDB-43D1-8F77-897B73ED83C7}"/>
    <cellStyle name="Comma 120 2 4" xfId="12698" xr:uid="{65014E29-59EB-426C-BC90-7CB414A671DE}"/>
    <cellStyle name="Comma 120 2 4 2" xfId="13852" xr:uid="{4312DA97-ED9B-40B2-9451-97AE497371E3}"/>
    <cellStyle name="Comma 120 2 5" xfId="13849" xr:uid="{D3C2A011-3DDC-48EE-9099-CA74C858CFE6}"/>
    <cellStyle name="Comma 120 2 6" xfId="13846" xr:uid="{F753B7C7-5ED9-4901-BB34-6352C5A6C535}"/>
    <cellStyle name="Comma 120 2 7" xfId="13845" xr:uid="{9022DDE5-303A-4ACF-87FA-CBC9059A31F1}"/>
    <cellStyle name="Comma 120 3" xfId="7985" xr:uid="{62A64C03-41E8-49D8-83CC-389E25BA42CD}"/>
    <cellStyle name="Comma 120 3 2" xfId="26574" xr:uid="{3756F9BF-2505-41C0-A572-CFEAE8132A98}"/>
    <cellStyle name="Comma 120 3 2 2" xfId="33917" xr:uid="{76CFDF4C-E7BC-4C79-8160-3393062459DC}"/>
    <cellStyle name="Comma 120 3 3" xfId="34952" xr:uid="{66618D67-A5E5-4434-8327-207F66351E0B}"/>
    <cellStyle name="Comma 120 4" xfId="7986" xr:uid="{272525D1-87DD-4D05-9CE2-ED211898DABD}"/>
    <cellStyle name="Comma 120 4 2" xfId="26575" xr:uid="{78E17B6A-B904-4BF0-8EA5-0D4B9A31F76E}"/>
    <cellStyle name="Comma 120 5" xfId="12697" xr:uid="{298C400A-036E-4F9A-A4CB-84F82898874B}"/>
    <cellStyle name="Comma 120 5 2" xfId="13840" xr:uid="{711721FB-0E0A-4A2E-B211-A23E17F16E7C}"/>
    <cellStyle name="Comma 120 6" xfId="13839" xr:uid="{03B92BFB-A862-406A-88F9-B2EA0523EEE2}"/>
    <cellStyle name="Comma 120 7" xfId="13838" xr:uid="{4EA49A6D-EA55-423B-859D-5A7504F0F1E7}"/>
    <cellStyle name="Comma 120 8" xfId="13835" xr:uid="{9722A3F6-DFA4-41E0-A4D6-FB713DD14B46}"/>
    <cellStyle name="Comma 121" xfId="4417" xr:uid="{8DCC2962-7BC6-48A2-BC82-6FC095236F60}"/>
    <cellStyle name="Comma 121 2" xfId="4418" xr:uid="{D0253E7F-2665-494F-81A9-377A2C1787E5}"/>
    <cellStyle name="Comma 121 2 2" xfId="7987" xr:uid="{A4CE2898-CA1D-482C-90C9-CF61931766CC}"/>
    <cellStyle name="Comma 121 2 2 2" xfId="17728" xr:uid="{3ACC7E47-C12A-4028-878E-4D8F56F23A9F}"/>
    <cellStyle name="Comma 121 2 2 2 2" xfId="34953" xr:uid="{55E49596-1842-4F14-B1D8-22D85B1F654C}"/>
    <cellStyle name="Comma 121 2 2 3" xfId="13828" xr:uid="{F0E6B736-80DE-4009-BB61-F29588E35A13}"/>
    <cellStyle name="Comma 121 2 2 4" xfId="13827" xr:uid="{AB22F27A-200A-4483-8D4E-9A7FEEF36B10}"/>
    <cellStyle name="Comma 121 2 2 5" xfId="13824" xr:uid="{9423696B-70AE-4E1D-B6BA-9476148F34CD}"/>
    <cellStyle name="Comma 121 2 2 6" xfId="13823" xr:uid="{5AD028B6-E8DB-48E0-A49F-3E74A2B86422}"/>
    <cellStyle name="Comma 121 2 2 7" xfId="26576" xr:uid="{01BEA095-F195-4044-BDBE-D51C2C08BC5E}"/>
    <cellStyle name="Comma 121 2 3" xfId="7988" xr:uid="{8F858B8B-A203-4996-8697-7988E741D6F7}"/>
    <cellStyle name="Comma 121 2 3 2" xfId="26577" xr:uid="{9DA273EC-3C40-40AD-8E13-E8CBAD3AD67D}"/>
    <cellStyle name="Comma 121 2 3 3" xfId="34954" xr:uid="{3194CACF-3029-4D43-9A1C-214C5D502FE3}"/>
    <cellStyle name="Comma 121 2 4" xfId="12700" xr:uid="{A0761879-B5DF-47A0-8187-A65C61E59605}"/>
    <cellStyle name="Comma 121 2 4 2" xfId="17729" xr:uid="{4F33BDA5-42E6-48D5-95C4-D1D594F5CF3B}"/>
    <cellStyle name="Comma 121 2 5" xfId="13818" xr:uid="{B9815A3E-A2C3-4F94-B2F1-FD7F92BCCBBE}"/>
    <cellStyle name="Comma 121 2 6" xfId="13817" xr:uid="{A8B20B97-9D51-40C6-821F-C2CAC072E364}"/>
    <cellStyle name="Comma 121 2 7" xfId="13814" xr:uid="{AFFF6241-86BB-4671-91D8-0002D080BD4D}"/>
    <cellStyle name="Comma 121 2 8" xfId="13811" xr:uid="{BC816B8F-F917-483D-B730-C034231CFC83}"/>
    <cellStyle name="Comma 121 3" xfId="7989" xr:uid="{535C55E6-A07E-4336-B44C-B9AB110BD6A7}"/>
    <cellStyle name="Comma 121 3 2" xfId="17730" xr:uid="{C4F32402-D7EE-40F2-BB49-4C1C3C8F30F2}"/>
    <cellStyle name="Comma 121 3 2 2" xfId="34955" xr:uid="{553A7675-2794-4B48-8D64-2A6B61014720}"/>
    <cellStyle name="Comma 121 3 3" xfId="13810" xr:uid="{87DCB326-4EC3-4B27-AE27-1BE0BDDFD148}"/>
    <cellStyle name="Comma 121 3 4" xfId="13809" xr:uid="{5B1A72F5-71D1-4837-A903-3DD85E18F883}"/>
    <cellStyle name="Comma 121 3 5" xfId="13806" xr:uid="{FAAB3E27-BADB-4A28-B8B4-BBA527E32127}"/>
    <cellStyle name="Comma 121 3 6" xfId="13805" xr:uid="{F62F92AD-7FA3-46D8-BA05-64A75635F598}"/>
    <cellStyle name="Comma 121 3 7" xfId="26578" xr:uid="{2423B97D-51C5-4803-84E9-A52610065FDB}"/>
    <cellStyle name="Comma 121 4" xfId="7990" xr:uid="{6E1BF79F-F1EB-45A6-A7CD-4AF69ADBB0D9}"/>
    <cellStyle name="Comma 121 4 2" xfId="26579" xr:uid="{1F2D606D-1D2C-4A03-8304-50C8FAB842B5}"/>
    <cellStyle name="Comma 121 4 3" xfId="34956" xr:uid="{1BCFCD66-F552-4B73-95DF-6B7B5953EF61}"/>
    <cellStyle name="Comma 121 5" xfId="12699" xr:uid="{DBCBB869-E296-4577-BD6A-0F589C92F4B9}"/>
    <cellStyle name="Comma 121 5 2" xfId="17731" xr:uid="{0070C5D2-A75C-41A2-967C-612B2CCABE17}"/>
    <cellStyle name="Comma 121 6" xfId="13800" xr:uid="{87B797C3-9A88-4139-B2E1-0578931F656B}"/>
    <cellStyle name="Comma 121 7" xfId="13799" xr:uid="{B6D5614B-2AD1-4111-87F9-E6EDB52B9EB0}"/>
    <cellStyle name="Comma 121 8" xfId="13796" xr:uid="{BC09B02E-2C95-4965-9B8A-D7C923BB8AC8}"/>
    <cellStyle name="Comma 121 9" xfId="13793" xr:uid="{3BE7D9CE-7CA4-4A17-A651-706D649E461B}"/>
    <cellStyle name="Comma 122" xfId="4419" xr:uid="{3AE30AC4-6033-41B5-80BF-1651353BBD1C}"/>
    <cellStyle name="Comma 122 2" xfId="4420" xr:uid="{10F835A6-2B20-4E0E-8FB6-842395637E55}"/>
    <cellStyle name="Comma 122 2 2" xfId="7991" xr:uid="{21EE3BAE-0052-4637-823F-A01203605BE3}"/>
    <cellStyle name="Comma 122 2 2 2" xfId="17732" xr:uid="{66FE2B14-9F13-4DD0-A57F-701FA4DE7935}"/>
    <cellStyle name="Comma 122 2 2 2 2" xfId="34957" xr:uid="{5BB3262A-A871-498C-B955-F3DC0480DAA0}"/>
    <cellStyle name="Comma 122 2 2 3" xfId="13788" xr:uid="{53984330-D6CB-4EFD-B123-FDC1A4A6CF50}"/>
    <cellStyle name="Comma 122 2 2 4" xfId="13787" xr:uid="{AFC3CCFE-1342-4599-BF18-5490E488BD41}"/>
    <cellStyle name="Comma 122 2 2 5" xfId="13784" xr:uid="{A184951A-A659-4585-A4EB-E9392ABAA6D3}"/>
    <cellStyle name="Comma 122 2 2 6" xfId="13781" xr:uid="{D903953F-75BC-4E37-99C2-B139B11ABF83}"/>
    <cellStyle name="Comma 122 2 2 7" xfId="26580" xr:uid="{EB966221-1C87-479E-857F-C9C7D27E151B}"/>
    <cellStyle name="Comma 122 2 3" xfId="7992" xr:uid="{DDF556D9-FEDD-441D-B001-280462E2AAEE}"/>
    <cellStyle name="Comma 122 2 3 2" xfId="26581" xr:uid="{C3F9429D-1FD0-44A8-A478-17B601F1F6AF}"/>
    <cellStyle name="Comma 122 2 3 3" xfId="34958" xr:uid="{91D1E956-A390-4853-A81D-D7F5AE262CAA}"/>
    <cellStyle name="Comma 122 2 4" xfId="12702" xr:uid="{59960F40-5FC5-4242-B21E-94EDFD378340}"/>
    <cellStyle name="Comma 122 2 4 2" xfId="17733" xr:uid="{08AAF7CD-50D2-4876-850D-C62A3EBA1716}"/>
    <cellStyle name="Comma 122 2 5" xfId="13778" xr:uid="{E924BC4F-A6AA-4617-BEC9-640747C6FC17}"/>
    <cellStyle name="Comma 122 2 6" xfId="13775" xr:uid="{A7AD4311-823E-4680-BFA6-C2EF38CB709E}"/>
    <cellStyle name="Comma 122 2 7" xfId="13774" xr:uid="{D0A101DB-32A4-458B-9E95-7584B2671E80}"/>
    <cellStyle name="Comma 122 2 8" xfId="13771" xr:uid="{BB6056CB-783B-4219-823F-CC73423ED6BD}"/>
    <cellStyle name="Comma 122 3" xfId="7993" xr:uid="{8E21A279-5AE8-4813-A148-1713462028A7}"/>
    <cellStyle name="Comma 122 3 2" xfId="17734" xr:uid="{055FF341-B9F5-4593-BCEF-D5D44C342CE7}"/>
    <cellStyle name="Comma 122 3 2 2" xfId="34959" xr:uid="{17CB1436-5461-446A-863E-C3D04050139E}"/>
    <cellStyle name="Comma 122 3 3" xfId="13766" xr:uid="{8AB35D6F-3686-4E73-B6D9-C7FFA37629DB}"/>
    <cellStyle name="Comma 122 3 4" xfId="13765" xr:uid="{1956FEB3-7871-43AA-A31E-A38D06EBE263}"/>
    <cellStyle name="Comma 122 3 5" xfId="13764" xr:uid="{9FDBF504-79C7-4F25-B052-43C9BFB38166}"/>
    <cellStyle name="Comma 122 3 6" xfId="13761" xr:uid="{4A96C483-8801-4320-8113-7206A94692D9}"/>
    <cellStyle name="Comma 122 3 7" xfId="26582" xr:uid="{79E2934C-48D9-404D-99F5-44ABBE6A4389}"/>
    <cellStyle name="Comma 122 4" xfId="7994" xr:uid="{8F1496FF-53E4-41B1-8D52-BE9F7337D008}"/>
    <cellStyle name="Comma 122 4 2" xfId="26583" xr:uid="{439610B0-7C25-4337-8A46-B36C547EF14E}"/>
    <cellStyle name="Comma 122 4 3" xfId="34960" xr:uid="{21799305-5989-472F-9269-272135CF287C}"/>
    <cellStyle name="Comma 122 5" xfId="12701" xr:uid="{05594DFC-BA8B-4712-8954-F1EBAB73EAD9}"/>
    <cellStyle name="Comma 122 5 2" xfId="17735" xr:uid="{86D34DBB-8457-4D45-A1F6-AAC575170FB9}"/>
    <cellStyle name="Comma 122 6" xfId="13758" xr:uid="{E4BADA71-5E1D-4728-9D6F-637CFCBE7F47}"/>
    <cellStyle name="Comma 122 7" xfId="13757" xr:uid="{1786894D-6C94-4FB6-8411-16E280BB1E59}"/>
    <cellStyle name="Comma 122 8" xfId="13754" xr:uid="{EA27D400-7004-4F47-A6B8-84AB64CAE140}"/>
    <cellStyle name="Comma 122 9" xfId="13751" xr:uid="{BF70515A-0083-4DE0-AE09-A559E1B19645}"/>
    <cellStyle name="Comma 123" xfId="4421" xr:uid="{A71280DF-C8B9-4C05-AE80-2E750761D201}"/>
    <cellStyle name="Comma 123 2" xfId="4422" xr:uid="{CA9CBB74-A956-4D52-B6E3-E7AED34C35E2}"/>
    <cellStyle name="Comma 123 2 2" xfId="7995" xr:uid="{FDEDB2F6-8B1C-4D73-9075-0A28ED4D4C66}"/>
    <cellStyle name="Comma 123 2 2 2" xfId="26584" xr:uid="{B9130F86-C7FA-412E-96D4-CD368A01C959}"/>
    <cellStyle name="Comma 123 2 2 2 2" xfId="32977" xr:uid="{F42493C5-FED3-40B0-A833-A7E24AD8A5E3}"/>
    <cellStyle name="Comma 123 2 2 3" xfId="34961" xr:uid="{78731165-3686-4BB7-8F45-358A877BC56C}"/>
    <cellStyle name="Comma 123 2 3" xfId="7996" xr:uid="{E4ECDF86-D322-44B6-B777-04F7587A675E}"/>
    <cellStyle name="Comma 123 2 3 2" xfId="26585" xr:uid="{9EAF1C5A-50F2-4A54-B263-6D3E6FBB355D}"/>
    <cellStyle name="Comma 123 2 4" xfId="12704" xr:uid="{1E7098AD-A482-40D6-BCCD-A8D4E25C7692}"/>
    <cellStyle name="Comma 123 2 4 2" xfId="13744" xr:uid="{ECA37217-CCA5-4D03-840D-6AAE9123086D}"/>
    <cellStyle name="Comma 123 2 5" xfId="13743" xr:uid="{FF90A6F8-9652-493F-B79D-E5927446E582}"/>
    <cellStyle name="Comma 123 2 6" xfId="13742" xr:uid="{C35173C6-70B7-4B90-A4E2-8996216468CF}"/>
    <cellStyle name="Comma 123 2 7" xfId="13739" xr:uid="{FDD0A8A9-B91C-441C-B568-CFBE5C522A79}"/>
    <cellStyle name="Comma 123 3" xfId="7997" xr:uid="{29BE8F8D-B735-4DEC-B62A-1456F5B62693}"/>
    <cellStyle name="Comma 123 3 2" xfId="26586" xr:uid="{34D4635A-B04B-468F-BD7A-B8C90D7BC10E}"/>
    <cellStyle name="Comma 123 3 2 2" xfId="33131" xr:uid="{AE920AA3-496F-4806-9F7F-5059545CFEA8}"/>
    <cellStyle name="Comma 123 3 3" xfId="34962" xr:uid="{45580369-4FC6-4487-A3F2-649410016452}"/>
    <cellStyle name="Comma 123 4" xfId="7998" xr:uid="{8614312D-8929-4CD3-83A4-73FBF4EDC2D5}"/>
    <cellStyle name="Comma 123 4 2" xfId="26587" xr:uid="{25370EA7-DFF9-4031-8BBC-DF34B6331817}"/>
    <cellStyle name="Comma 123 5" xfId="12703" xr:uid="{B5812EE9-260C-4829-980C-63E0C1989C62}"/>
    <cellStyle name="Comma 123 5 2" xfId="13736" xr:uid="{958C9890-AB3E-4213-9FFD-D50D7A1E98AC}"/>
    <cellStyle name="Comma 123 6" xfId="13733" xr:uid="{7945642B-27D7-461E-B6EB-B4E1C67B85DF}"/>
    <cellStyle name="Comma 123 7" xfId="13730" xr:uid="{9B92D091-7558-4F99-A24A-3899813A8114}"/>
    <cellStyle name="Comma 123 8" xfId="13729" xr:uid="{558C3D0C-824F-4A5A-A3F1-2F61DD293438}"/>
    <cellStyle name="Comma 124" xfId="4423" xr:uid="{E3B15060-C979-4F0A-99A1-54AFE86487D2}"/>
    <cellStyle name="Comma 124 2" xfId="4424" xr:uid="{38141A7D-B71F-4EB3-8850-F793FC4E2F90}"/>
    <cellStyle name="Comma 124 2 2" xfId="7999" xr:uid="{68C84C24-C32E-4A9B-BA32-2B3D214AECA6}"/>
    <cellStyle name="Comma 124 2 2 2" xfId="26588" xr:uid="{0127EB4B-F104-4D9E-81D6-7231E7896D08}"/>
    <cellStyle name="Comma 124 2 2 2 2" xfId="33132" xr:uid="{39C09B2E-842D-4241-A2DC-23C01ABE67F6}"/>
    <cellStyle name="Comma 124 2 2 3" xfId="34963" xr:uid="{0D5B016E-FB65-47D6-9878-4FAAC5F61F6B}"/>
    <cellStyle name="Comma 124 2 3" xfId="8000" xr:uid="{1F9682DB-1B13-4EF1-BA6E-45716C64537E}"/>
    <cellStyle name="Comma 124 2 3 2" xfId="26589" xr:uid="{957F5E9B-AF2A-4EA2-A455-BDF5A484B6F9}"/>
    <cellStyle name="Comma 124 2 4" xfId="12706" xr:uid="{1FEE1D0E-68E8-485A-AE27-E5EBA2CDD6F4}"/>
    <cellStyle name="Comma 124 2 4 2" xfId="13724" xr:uid="{A95EB790-779F-4B96-A782-BCB5856D6FF2}"/>
    <cellStyle name="Comma 124 2 5" xfId="13721" xr:uid="{748ADCD4-EC1E-4F56-A0BD-AEEC5953D28A}"/>
    <cellStyle name="Comma 124 2 6" xfId="13720" xr:uid="{485938BC-0A85-4532-BD7C-111C156D0C26}"/>
    <cellStyle name="Comma 124 2 7" xfId="13717" xr:uid="{4645517D-AF45-49A0-ABDA-65EF4D533159}"/>
    <cellStyle name="Comma 124 3" xfId="8001" xr:uid="{965A9B79-EEE6-4BA9-8F07-E3DBBD0298AD}"/>
    <cellStyle name="Comma 124 3 2" xfId="26590" xr:uid="{C8D9C41D-CFAB-444F-B9B3-8BB11D5C182F}"/>
    <cellStyle name="Comma 124 3 2 2" xfId="32976" xr:uid="{05F9E7AA-E282-4285-8F5B-36C83D0F1C6E}"/>
    <cellStyle name="Comma 124 3 3" xfId="34964" xr:uid="{64E5E9A3-6842-4E9D-97F2-461CB58B81E2}"/>
    <cellStyle name="Comma 124 4" xfId="8002" xr:uid="{32E007DE-DD51-410F-8377-2F8FEC216FA8}"/>
    <cellStyle name="Comma 124 4 2" xfId="26591" xr:uid="{E0C86DF6-6208-482B-A4B7-738690E9466A}"/>
    <cellStyle name="Comma 124 5" xfId="12705" xr:uid="{2B30ADAE-9928-466E-9632-1BFA06B4C9DE}"/>
    <cellStyle name="Comma 124 5 2" xfId="13714" xr:uid="{89716D3E-E138-494E-A42C-4A86773DBA8E}"/>
    <cellStyle name="Comma 124 6" xfId="13711" xr:uid="{159AF7F4-7805-401B-A975-253B411713B4}"/>
    <cellStyle name="Comma 124 7" xfId="13708" xr:uid="{7E873D4B-B938-4ABD-BC9E-1364C0F6C777}"/>
    <cellStyle name="Comma 124 8" xfId="13707" xr:uid="{326FCA9D-B467-49D6-BD33-FD2E75737962}"/>
    <cellStyle name="Comma 125" xfId="4425" xr:uid="{C603AF9C-58F3-4157-A71D-1128D12D41C0}"/>
    <cellStyle name="Comma 125 2" xfId="4426" xr:uid="{8DB8D99B-6416-4D77-B321-99234072A85A}"/>
    <cellStyle name="Comma 125 2 2" xfId="8003" xr:uid="{1DDFD9DA-84D7-4E54-B051-1DBD9787EB0E}"/>
    <cellStyle name="Comma 125 2 2 2" xfId="26592" xr:uid="{2ADAC694-0F4C-461E-8037-8681CB38EDE7}"/>
    <cellStyle name="Comma 125 2 2 2 2" xfId="32975" xr:uid="{F02B9991-5C73-4EF5-A7BE-681EEDC9620C}"/>
    <cellStyle name="Comma 125 2 2 3" xfId="34965" xr:uid="{485B27A4-24F9-488C-8231-B876914D3897}"/>
    <cellStyle name="Comma 125 2 3" xfId="8004" xr:uid="{40829DDE-9BA6-4B8C-A65E-3FE315FEB7B3}"/>
    <cellStyle name="Comma 125 2 3 2" xfId="26593" xr:uid="{5766764B-E187-46DF-845B-8E0B56FFDC97}"/>
    <cellStyle name="Comma 125 2 4" xfId="12708" xr:uid="{736AE8CA-3BE9-4ECA-A2B5-DFDFE65FE798}"/>
    <cellStyle name="Comma 125 2 4 2" xfId="13702" xr:uid="{6EF9424A-86EC-4AC6-B111-DD7C4E2630EC}"/>
    <cellStyle name="Comma 125 2 5" xfId="13699" xr:uid="{ABE77058-465A-40AE-B2FA-AB61EA921F14}"/>
    <cellStyle name="Comma 125 2 6" xfId="13696" xr:uid="{1388406F-9F34-4C02-A32A-54F780023D54}"/>
    <cellStyle name="Comma 125 2 7" xfId="13695" xr:uid="{07C065D7-DC17-4C21-8825-B8F99C92EFF0}"/>
    <cellStyle name="Comma 125 3" xfId="8005" xr:uid="{BA576E53-FFE3-4C7D-A7A5-0D071EE8F0E6}"/>
    <cellStyle name="Comma 125 3 2" xfId="26594" xr:uid="{23EA05E6-2574-4A91-A3F1-E9CD96013B35}"/>
    <cellStyle name="Comma 125 3 2 2" xfId="32902" xr:uid="{49744715-924C-4D0B-9A8C-140064289364}"/>
    <cellStyle name="Comma 125 3 3" xfId="34966" xr:uid="{053CBE07-1DDF-4086-BC38-3EEB3979651C}"/>
    <cellStyle name="Comma 125 4" xfId="8006" xr:uid="{6D209DDA-9463-40FE-B8DC-0F15C5EDD350}"/>
    <cellStyle name="Comma 125 4 2" xfId="26595" xr:uid="{8569D2C2-5C12-44D3-90A9-829260687541}"/>
    <cellStyle name="Comma 125 5" xfId="12707" xr:uid="{33027985-80BA-43FF-AE0E-4AE0EF3C50A3}"/>
    <cellStyle name="Comma 125 5 2" xfId="13690" xr:uid="{9860B9AA-079E-4682-8015-0D3130238C74}"/>
    <cellStyle name="Comma 125 6" xfId="13687" xr:uid="{CF65A92B-0DBB-43FD-ADE9-E2E3A2230A86}"/>
    <cellStyle name="Comma 125 7" xfId="13686" xr:uid="{D2CC3501-EDD4-41CA-B31C-B936AD973A1E}"/>
    <cellStyle name="Comma 125 8" xfId="13685" xr:uid="{49563F9F-A9D1-4F5A-9303-23E3E910C785}"/>
    <cellStyle name="Comma 126" xfId="4427" xr:uid="{0D861BC3-70C3-4141-8708-FDA74A5AA974}"/>
    <cellStyle name="Comma 126 2" xfId="4428" xr:uid="{3AF8D0DB-6542-4C89-9B64-5300D98B27C3}"/>
    <cellStyle name="Comma 126 2 2" xfId="8007" xr:uid="{D34DEED4-94DD-4A89-92A6-3B5CA5A8E099}"/>
    <cellStyle name="Comma 126 2 2 2" xfId="26596" xr:uid="{66BA6E9C-A14D-407E-B641-398C814B87CD}"/>
    <cellStyle name="Comma 126 2 2 2 2" xfId="33528" xr:uid="{52857797-D51D-48D6-83F8-D08A369AC1E3}"/>
    <cellStyle name="Comma 126 2 2 3" xfId="34967" xr:uid="{FADC5158-3941-4A48-9EC2-CB4658A5EA33}"/>
    <cellStyle name="Comma 126 2 3" xfId="8008" xr:uid="{A7D53CFD-E55D-4D37-BE6A-4E0B89883E80}"/>
    <cellStyle name="Comma 126 2 3 2" xfId="26597" xr:uid="{853387FF-F5C0-46F8-992B-B294FEE122AC}"/>
    <cellStyle name="Comma 126 2 4" xfId="12710" xr:uid="{189C7EF1-9D83-4420-9723-7BAC2328F260}"/>
    <cellStyle name="Comma 126 2 4 2" xfId="13680" xr:uid="{5D298B06-B498-4AC0-8B0E-69A79ED77D67}"/>
    <cellStyle name="Comma 126 2 5" xfId="13679" xr:uid="{B4A8BA9C-14AB-438B-9A21-857C0CCA5328}"/>
    <cellStyle name="Comma 126 2 6" xfId="13676" xr:uid="{6FEE78C6-1DE9-4746-8731-086144768276}"/>
    <cellStyle name="Comma 126 2 7" xfId="13673" xr:uid="{56BF881B-2FD4-4EDA-B857-272A37736506}"/>
    <cellStyle name="Comma 126 3" xfId="8009" xr:uid="{F1CA6BE2-5D29-499F-80A6-80B6C73987AB}"/>
    <cellStyle name="Comma 126 3 2" xfId="26598" xr:uid="{E76AA761-8203-4512-8D9C-037B9FADD4C1}"/>
    <cellStyle name="Comma 126 3 2 2" xfId="33129" xr:uid="{731643B3-B658-4D7C-B566-0B6BCF43C16B}"/>
    <cellStyle name="Comma 126 3 3" xfId="34968" xr:uid="{4BA08E3A-E292-4B7E-B81A-2F65A04B34E1}"/>
    <cellStyle name="Comma 126 4" xfId="8010" xr:uid="{BA5F41D8-1057-4681-8FA3-3D3053F0241D}"/>
    <cellStyle name="Comma 126 4 2" xfId="26599" xr:uid="{5916B136-AD6D-4EC1-B92E-CBFCF4DE8D57}"/>
    <cellStyle name="Comma 126 5" xfId="12709" xr:uid="{F6D5AD89-D729-48D1-A60A-AB75FF25AB04}"/>
    <cellStyle name="Comma 126 5 2" xfId="13672" xr:uid="{C3E3B21A-2869-4B65-8AEE-58E662EE23A7}"/>
    <cellStyle name="Comma 126 6" xfId="13671" xr:uid="{72B20132-C485-4914-BE25-CB0CBCABC88C}"/>
    <cellStyle name="Comma 126 7" xfId="13670" xr:uid="{DE7AF088-DB07-46BF-B3C3-128FFC6E26FB}"/>
    <cellStyle name="Comma 126 8" xfId="13669" xr:uid="{87BD60FB-BF7E-43A2-9456-DE874501AA2E}"/>
    <cellStyle name="Comma 127" xfId="4429" xr:uid="{5A8FAAA1-E0BD-4663-80B1-7AFAD4CC65B1}"/>
    <cellStyle name="Comma 127 2" xfId="4430" xr:uid="{25049B70-CDD1-4D13-9C99-A7B134A9544C}"/>
    <cellStyle name="Comma 127 2 2" xfId="8011" xr:uid="{C4FC1F97-7FAF-498B-BC02-3FB3C353FB95}"/>
    <cellStyle name="Comma 127 2 2 2" xfId="26600" xr:uid="{1B0E8680-394B-4A40-AB8A-7F058ED67B3A}"/>
    <cellStyle name="Comma 127 2 2 2 2" xfId="33130" xr:uid="{F918035C-84E1-4FEF-9327-F47AD3385E94}"/>
    <cellStyle name="Comma 127 2 2 3" xfId="34969" xr:uid="{128E18D2-707F-459E-9689-1E85BC8E7906}"/>
    <cellStyle name="Comma 127 2 3" xfId="8012" xr:uid="{8513DF53-1B21-45B8-91E0-B187D7C629D1}"/>
    <cellStyle name="Comma 127 2 3 2" xfId="26601" xr:uid="{C2FDFDBE-B52B-4A5E-9E4B-278D09D3792E}"/>
    <cellStyle name="Comma 127 2 4" xfId="12712" xr:uid="{D238679E-2CE6-4185-8033-E8DE2B3F4BF7}"/>
    <cellStyle name="Comma 127 2 4 2" xfId="13668" xr:uid="{DFA42522-ACF2-49E1-BE60-6CCA1F96DC69}"/>
    <cellStyle name="Comma 127 2 5" xfId="13667" xr:uid="{01773187-ED0A-41D6-8253-18F1D03AB3BB}"/>
    <cellStyle name="Comma 127 2 6" xfId="13666" xr:uid="{133019D6-0F37-4CDE-A4F5-2222CF3C3A28}"/>
    <cellStyle name="Comma 127 2 7" xfId="13665" xr:uid="{D1254BE5-2A07-45AA-9EF3-40E3C2090B72}"/>
    <cellStyle name="Comma 127 3" xfId="8013" xr:uid="{E16670FF-1689-4CEA-BEBB-F9D847FE8877}"/>
    <cellStyle name="Comma 127 3 2" xfId="26602" xr:uid="{19C76799-DA2C-447F-B92C-77F484CB2F8F}"/>
    <cellStyle name="Comma 127 3 2 2" xfId="32974" xr:uid="{21E8E240-3BDE-442C-AD24-19B9C20BF185}"/>
    <cellStyle name="Comma 127 3 3" xfId="34970" xr:uid="{ECB78E8D-3889-4BC2-920E-B9F9C1871BE7}"/>
    <cellStyle name="Comma 127 4" xfId="8014" xr:uid="{AB0F2CA6-52FA-4901-8398-859DC0415374}"/>
    <cellStyle name="Comma 127 4 2" xfId="26603" xr:uid="{7EA5A5A7-9B83-4894-8B78-B89417EE81D4}"/>
    <cellStyle name="Comma 127 5" xfId="12711" xr:uid="{24A9B89A-F2BE-479F-9E81-2E09E666321E}"/>
    <cellStyle name="Comma 127 5 2" xfId="13661" xr:uid="{C64C6B76-D2F8-4814-9001-B9FD9DA5E0F0}"/>
    <cellStyle name="Comma 127 6" xfId="13658" xr:uid="{C01086F7-F25B-4BD0-AF2A-2226B508BFF2}"/>
    <cellStyle name="Comma 127 7" xfId="13657" xr:uid="{D566F1A4-9FC9-42C5-99DD-81E713A65494}"/>
    <cellStyle name="Comma 127 8" xfId="13656" xr:uid="{3EA2F3DC-580C-408C-A44A-741595A84E89}"/>
    <cellStyle name="Comma 128" xfId="4431" xr:uid="{791001D0-AEC1-4B4D-A862-C8583724CFF5}"/>
    <cellStyle name="Comma 128 2" xfId="4432" xr:uid="{CF688178-5468-4612-B8D8-89C6964FD39B}"/>
    <cellStyle name="Comma 128 2 2" xfId="8015" xr:uid="{B4FB2604-65EA-4005-BC84-4601DCCAAA18}"/>
    <cellStyle name="Comma 128 2 2 2" xfId="26604" xr:uid="{C9C43B96-6FFF-4EA7-9904-874F36CAC65C}"/>
    <cellStyle name="Comma 128 2 2 2 2" xfId="32973" xr:uid="{9862615A-CF97-4EE4-8C55-357450BC51F0}"/>
    <cellStyle name="Comma 128 2 2 3" xfId="34971" xr:uid="{B6D496E6-66CD-4EF0-967A-29A2334F6779}"/>
    <cellStyle name="Comma 128 2 3" xfId="8016" xr:uid="{86FFDAE2-F173-42BE-9683-94F7295FD1C2}"/>
    <cellStyle name="Comma 128 2 3 2" xfId="26605" xr:uid="{A540EA25-973A-4C85-B105-21F155550650}"/>
    <cellStyle name="Comma 128 2 4" xfId="12714" xr:uid="{B53C7939-354B-402E-82FF-7D470620DBFC}"/>
    <cellStyle name="Comma 128 2 4 2" xfId="13651" xr:uid="{14F294B2-9F05-4707-8829-23C8C7E93D8F}"/>
    <cellStyle name="Comma 128 2 5" xfId="13650" xr:uid="{4F12A979-0903-4968-BE17-2A32AB3DD8E8}"/>
    <cellStyle name="Comma 128 2 6" xfId="13648" xr:uid="{B26B74DD-4842-4D50-938A-52B298A291BF}"/>
    <cellStyle name="Comma 128 2 7" xfId="13646" xr:uid="{785F4296-78BD-4D18-92FD-8CF3B6146554}"/>
    <cellStyle name="Comma 128 3" xfId="8017" xr:uid="{6EE1AB0F-D515-4118-896E-1372D798519F}"/>
    <cellStyle name="Comma 128 3 2" xfId="26606" xr:uid="{86D05D05-177F-4E2A-9831-3C1E8264246F}"/>
    <cellStyle name="Comma 128 3 2 2" xfId="33128" xr:uid="{5183FC55-8FFD-400F-9479-D214210BDE8A}"/>
    <cellStyle name="Comma 128 3 3" xfId="34972" xr:uid="{3B6BA73E-2D29-465C-8037-1A6B687E91A7}"/>
    <cellStyle name="Comma 128 4" xfId="8018" xr:uid="{BB547E1E-8A2B-4A8C-8C08-935F8F9E4F5A}"/>
    <cellStyle name="Comma 128 4 2" xfId="26607" xr:uid="{8209E4C9-C8D7-4890-8060-3CCB050DB040}"/>
    <cellStyle name="Comma 128 5" xfId="12713" xr:uid="{69AA683C-0987-466E-9870-DAB225CB497A}"/>
    <cellStyle name="Comma 128 5 2" xfId="13641" xr:uid="{DE416DF7-76D4-46D7-8BF5-17A5947FA14D}"/>
    <cellStyle name="Comma 128 6" xfId="13640" xr:uid="{F6259225-F203-4692-AFB3-B04C4EDBFA37}"/>
    <cellStyle name="Comma 128 7" xfId="13637" xr:uid="{6AA26C57-471E-448B-9D2C-FF2A33552140}"/>
    <cellStyle name="Comma 128 8" xfId="13634" xr:uid="{8A8948B9-A56A-4E3B-BAB4-6C5BF01C9752}"/>
    <cellStyle name="Comma 129" xfId="4433" xr:uid="{D92B893D-FD6A-40DB-8A7F-D69BEC8646FF}"/>
    <cellStyle name="Comma 129 2" xfId="4434" xr:uid="{64A99C78-961C-43DF-BF85-232DA71DE6AF}"/>
    <cellStyle name="Comma 129 2 2" xfId="8019" xr:uid="{591F9E13-7CDF-4BC2-8E01-9C3C5C469516}"/>
    <cellStyle name="Comma 129 2 2 2" xfId="26608" xr:uid="{61EC243E-14BB-4FBC-AAC5-1B4590644247}"/>
    <cellStyle name="Comma 129 2 2 2 2" xfId="32901" xr:uid="{FE4CBE9E-345B-4EF7-9628-2C80E812E42A}"/>
    <cellStyle name="Comma 129 2 2 3" xfId="34973" xr:uid="{B2A1B444-21EC-4C33-94E5-A490595E4BF9}"/>
    <cellStyle name="Comma 129 2 3" xfId="8020" xr:uid="{B6E955F7-4326-4148-8ACF-EFFC831C03E2}"/>
    <cellStyle name="Comma 129 2 3 2" xfId="26609" xr:uid="{78E9A981-BBC9-4EAD-860E-BD2A2B2DF170}"/>
    <cellStyle name="Comma 129 2 4" xfId="12716" xr:uid="{DE599EB9-9F94-4B89-BBD7-6BEB21DD1652}"/>
    <cellStyle name="Comma 129 2 4 2" xfId="13629" xr:uid="{2BB4A74F-6951-4FAB-BDCD-622A526EDA4A}"/>
    <cellStyle name="Comma 129 2 5" xfId="13628" xr:uid="{321CE5B2-F19A-497E-945F-8C976402DF64}"/>
    <cellStyle name="Comma 129 2 6" xfId="13625" xr:uid="{4ADFED0F-CB88-4A16-B55A-006797E6814A}"/>
    <cellStyle name="Comma 129 2 7" xfId="13622" xr:uid="{CE1636F3-3070-4FC1-A740-B45E5C0339B9}"/>
    <cellStyle name="Comma 129 3" xfId="8021" xr:uid="{12523F2E-DC4D-4068-AB65-40755ED3B223}"/>
    <cellStyle name="Comma 129 3 2" xfId="26610" xr:uid="{7782F896-4412-4D6D-A70B-B866E255C790}"/>
    <cellStyle name="Comma 129 3 2 2" xfId="33916" xr:uid="{E7CF59E9-EA41-483A-9116-383D04DDE7DE}"/>
    <cellStyle name="Comma 129 3 3" xfId="34974" xr:uid="{563AA167-0F6B-4617-915B-0EE34DEA8E64}"/>
    <cellStyle name="Comma 129 4" xfId="8022" xr:uid="{5F16B21F-4745-4504-9E5F-841BF81F2728}"/>
    <cellStyle name="Comma 129 4 2" xfId="26611" xr:uid="{3E4760F4-47D3-45CA-9137-70ADCC26964C}"/>
    <cellStyle name="Comma 129 5" xfId="12715" xr:uid="{10C11D17-503F-4817-AA39-010631B520DE}"/>
    <cellStyle name="Comma 129 5 2" xfId="13619" xr:uid="{05B94020-FD18-4EFE-BAEE-DD68D38C0F14}"/>
    <cellStyle name="Comma 129 6" xfId="13616" xr:uid="{CFAC70B6-3A95-40E2-BC9C-047B1609CB31}"/>
    <cellStyle name="Comma 129 7" xfId="13615" xr:uid="{499F33B0-662A-4459-B265-4108C329D1F3}"/>
    <cellStyle name="Comma 129 8" xfId="13614" xr:uid="{0000066A-89ED-4855-A8F5-9D4179D128B7}"/>
    <cellStyle name="Comma 13" xfId="4435" xr:uid="{1D4DAABB-9A91-4E55-8341-29FEF9A7570A}"/>
    <cellStyle name="Comma 13 2" xfId="4436" xr:uid="{C91D5264-DC3A-446F-B4E1-951EC3C4153C}"/>
    <cellStyle name="Comma 13 2 2" xfId="4437" xr:uid="{19CB23F4-9D91-4EB6-B408-492E48AF8E79}"/>
    <cellStyle name="Comma 13 2 2 2" xfId="8023" xr:uid="{D83AD794-6ECE-4CDC-91BF-69EFE4C48EEF}"/>
    <cellStyle name="Comma 13 2 2 2 2" xfId="26612" xr:uid="{287561AD-82F0-4B87-9B2A-017DF570A23A}"/>
    <cellStyle name="Comma 13 2 2 2 2 2" xfId="33914" xr:uid="{30C0716A-BCA6-4238-9954-83123E84F5EB}"/>
    <cellStyle name="Comma 13 2 2 2 3" xfId="34975" xr:uid="{002D19FA-78E9-420F-B18F-A2A275F57427}"/>
    <cellStyle name="Comma 13 2 2 3" xfId="8024" xr:uid="{261F3D47-6C11-4BDD-9339-82D375745ACC}"/>
    <cellStyle name="Comma 13 2 2 3 2" xfId="26613" xr:uid="{42CC1ED7-71A6-4DFF-8CB5-4366FC8AE642}"/>
    <cellStyle name="Comma 13 2 2 4" xfId="12719" xr:uid="{7D18236F-36C3-4A18-8D62-4754AB729786}"/>
    <cellStyle name="Comma 13 2 2 4 2" xfId="13605" xr:uid="{83BC33FC-3AC8-453C-93D4-A368E0722319}"/>
    <cellStyle name="Comma 13 2 2 5" xfId="13602" xr:uid="{6435D650-1367-41AF-AFB0-844FF1E64EF5}"/>
    <cellStyle name="Comma 13 2 2 6" xfId="13601" xr:uid="{6DED18F2-AF6F-4743-A8B2-88DA5B12C22D}"/>
    <cellStyle name="Comma 13 2 2 7" xfId="13600" xr:uid="{944CDE0A-F7E9-411A-9EB7-EA50E850A64E}"/>
    <cellStyle name="Comma 13 2 3" xfId="8025" xr:uid="{7C4F1B3C-7F30-49F1-B91A-A875D610390A}"/>
    <cellStyle name="Comma 13 2 3 2" xfId="26614" xr:uid="{21B494DE-12D9-4A4E-863D-18D4A79D1852}"/>
    <cellStyle name="Comma 13 2 3 2 2" xfId="32900" xr:uid="{454E749B-B488-4355-9947-C01DA299FF8B}"/>
    <cellStyle name="Comma 13 2 3 3" xfId="34976" xr:uid="{FD0D46E4-2CA5-42F3-AB42-E7023B2CEB4D}"/>
    <cellStyle name="Comma 13 2 4" xfId="8026" xr:uid="{78F3E38E-8BEE-438B-ACF7-4969248DB11C}"/>
    <cellStyle name="Comma 13 2 4 2" xfId="26615" xr:uid="{A5B7D15F-C132-4E2A-A6F7-BCC190F23E71}"/>
    <cellStyle name="Comma 13 2 5" xfId="10768" xr:uid="{E98CD460-C942-442B-A9BC-CD4FBE512656}"/>
    <cellStyle name="Comma 13 2 5 2" xfId="13595" xr:uid="{7ED75DC3-00A4-425E-9A16-4F0DF5066783}"/>
    <cellStyle name="Comma 13 2 5 3" xfId="38549" xr:uid="{5B2E10C9-760C-43D3-9460-3F7724874FF4}"/>
    <cellStyle name="Comma 13 2 6" xfId="12718" xr:uid="{FD597900-CA36-477B-8048-E15D0ADCDCF6}"/>
    <cellStyle name="Comma 13 2 6 2" xfId="13594" xr:uid="{072F9C10-43F7-4438-A302-EA32B3404DE6}"/>
    <cellStyle name="Comma 13 2 7" xfId="13593" xr:uid="{921C4877-3074-4F91-A98D-F9B618F84AA4}"/>
    <cellStyle name="Comma 13 2 8" xfId="13590" xr:uid="{55A1CFC6-16C4-40A8-AA29-2CE9EEB2CB54}"/>
    <cellStyle name="Comma 13 3" xfId="4438" xr:uid="{5D276832-0965-4BAC-9A6F-535440FF2D69}"/>
    <cellStyle name="Comma 13 3 2" xfId="8027" xr:uid="{9C020EED-6080-44DC-B327-CC5D6997DF22}"/>
    <cellStyle name="Comma 13 3 2 2" xfId="26616" xr:uid="{90D0C56C-F0DD-408D-BDB5-2A89C5D692AF}"/>
    <cellStyle name="Comma 13 3 2 2 2" xfId="32357" xr:uid="{47B8B9BD-68E8-4E35-9CDA-2CFF8ED9ED7A}"/>
    <cellStyle name="Comma 13 3 2 3" xfId="34977" xr:uid="{3E81378A-3959-4687-AEC2-557643B65960}"/>
    <cellStyle name="Comma 13 3 3" xfId="8028" xr:uid="{EA1A1B1B-20A2-4B05-ADAF-DCCBF88F7155}"/>
    <cellStyle name="Comma 13 3 3 2" xfId="26617" xr:uid="{6A392A7F-C6A4-4253-B184-90E64F90165F}"/>
    <cellStyle name="Comma 13 3 4" xfId="10769" xr:uid="{754A9930-A857-46A4-965B-665B63AFF859}"/>
    <cellStyle name="Comma 13 3 4 2" xfId="13585" xr:uid="{5A96CF5B-9865-436D-9621-84C5CC8121FB}"/>
    <cellStyle name="Comma 13 3 4 3" xfId="38548" xr:uid="{59E9877F-494A-484A-B433-D013635C310C}"/>
    <cellStyle name="Comma 13 3 5" xfId="12720" xr:uid="{903B4A84-E2D8-4375-89E7-263BDD744058}"/>
    <cellStyle name="Comma 13 3 5 2" xfId="13582" xr:uid="{CE9C6068-64B7-4B55-97A7-CE2FF9DA966C}"/>
    <cellStyle name="Comma 13 3 6" xfId="13579" xr:uid="{14ED476D-50FE-4712-A3B6-F85DB7EAF08D}"/>
    <cellStyle name="Comma 13 3 7" xfId="13578" xr:uid="{587EA5F1-38A8-46F3-A5B7-B884B8EBB654}"/>
    <cellStyle name="Comma 13 4" xfId="8029" xr:uid="{392025C5-338C-4856-9D14-4FAFC620BBEB}"/>
    <cellStyle name="Comma 13 4 2" xfId="26618" xr:uid="{A2F34172-DE8B-4DFF-BED8-AF652095CF40}"/>
    <cellStyle name="Comma 13 4 2 2" xfId="32934" xr:uid="{71BEEAC4-14C5-4E0D-8923-ADD01E350088}"/>
    <cellStyle name="Comma 13 4 2 3" xfId="38547" xr:uid="{EED0E3AF-AD29-487D-95DB-6CCA7B5F77C1}"/>
    <cellStyle name="Comma 13 4 3" xfId="32719" xr:uid="{25F968E5-F383-46DD-83F5-28DC86F1AA4D}"/>
    <cellStyle name="Comma 13 5" xfId="8030" xr:uid="{734A7F77-CDA2-4FA9-B06F-FB97CC244B0C}"/>
    <cellStyle name="Comma 13 5 2" xfId="26619" xr:uid="{F7E8AA76-AED5-4BD6-820A-F58FC0175DC1}"/>
    <cellStyle name="Comma 13 5 3" xfId="34978" xr:uid="{F90841AF-E52D-4A20-8A55-F1F1842D757A}"/>
    <cellStyle name="Comma 13 6" xfId="12717" xr:uid="{F9A6B5B5-A844-404A-BBF8-2547CD322408}"/>
    <cellStyle name="Comma 13 6 2" xfId="13573" xr:uid="{01215D8E-E751-4177-BEF1-45845308A578}"/>
    <cellStyle name="Comma 13 7" xfId="13572" xr:uid="{6D86DF76-6186-4A8B-BA92-D5AED48DB5D5}"/>
    <cellStyle name="Comma 13 8" xfId="13571" xr:uid="{F7296BA9-F7C9-42E2-9569-4DD689F79049}"/>
    <cellStyle name="Comma 13 9" xfId="13568" xr:uid="{194E9A0F-E7F1-4355-AB1C-B3EEAB1E3F20}"/>
    <cellStyle name="Comma 130" xfId="4439" xr:uid="{8A832B18-5A5D-407D-A79C-7985FDDFCC68}"/>
    <cellStyle name="Comma 130 2" xfId="8031" xr:uid="{B0063DE1-929C-4C9F-84A8-8E5A3F765795}"/>
    <cellStyle name="Comma 130 2 2" xfId="26620" xr:uid="{21B96665-E34E-415B-9D64-EA4BB57F86CA}"/>
    <cellStyle name="Comma 130 2 2 2" xfId="33913" xr:uid="{B5CB5181-D601-40B0-87B3-BB99AB6E4D75}"/>
    <cellStyle name="Comma 130 2 3" xfId="34979" xr:uid="{9062F70F-B90E-4FE0-8041-A34DBDF26B18}"/>
    <cellStyle name="Comma 130 3" xfId="8032" xr:uid="{177B1337-6746-4572-B635-0195A00CD60E}"/>
    <cellStyle name="Comma 130 3 2" xfId="26621" xr:uid="{98167587-DCE5-43C3-883C-9B2700B902B6}"/>
    <cellStyle name="Comma 130 4" xfId="12721" xr:uid="{AF87219F-7E87-4BBD-A75E-6EF00B30FC0C}"/>
    <cellStyle name="Comma 130 4 2" xfId="13565" xr:uid="{2E3C6881-7438-44B6-9614-6244597A614B}"/>
    <cellStyle name="Comma 130 5" xfId="13564" xr:uid="{B95BF844-2BD1-4D06-934F-85764C20EF0C}"/>
    <cellStyle name="Comma 130 6" xfId="13562" xr:uid="{C02CCE7F-5319-47C4-8DE9-50AE3E559D43}"/>
    <cellStyle name="Comma 130 7" xfId="13561" xr:uid="{46FEA7A6-25AF-4EED-B318-6EA73AD6E726}"/>
    <cellStyle name="Comma 131" xfId="4440" xr:uid="{2A9471CE-8B88-433A-82A1-2623C2A706F7}"/>
    <cellStyle name="Comma 131 2" xfId="8033" xr:uid="{19897D61-DA07-4048-81B1-2CC44012EBD0}"/>
    <cellStyle name="Comma 131 2 2" xfId="26622" xr:uid="{BFA36438-B2BC-406F-8570-A0607FB29955}"/>
    <cellStyle name="Comma 131 2 2 2" xfId="33630" xr:uid="{7D995C18-A900-472F-9ABC-25EC56EFF91A}"/>
    <cellStyle name="Comma 131 2 3" xfId="34980" xr:uid="{D725CF05-5D7B-40A6-BA56-0008C62B1BF0}"/>
    <cellStyle name="Comma 131 3" xfId="8034" xr:uid="{E8AEA00E-4927-49E8-AC8D-FCD4E2309D50}"/>
    <cellStyle name="Comma 131 3 2" xfId="26623" xr:uid="{FE2185E6-F582-4268-8562-2F3DE5EC5A0E}"/>
    <cellStyle name="Comma 131 4" xfId="12722" xr:uid="{702B1136-7E94-4B47-8CDA-4AEAD22C7908}"/>
    <cellStyle name="Comma 131 4 2" xfId="13559" xr:uid="{A6DE3833-BEBF-449B-9580-1567B4CCE1A5}"/>
    <cellStyle name="Comma 131 5" xfId="13558" xr:uid="{10AAC064-FE8C-4D7A-976F-526A3E5B10C0}"/>
    <cellStyle name="Comma 131 6" xfId="13557" xr:uid="{604106C0-FAAC-466E-B6CD-34168AE843A4}"/>
    <cellStyle name="Comma 131 7" xfId="13555" xr:uid="{C3215DA8-6AC6-4179-9239-AC0073B0548C}"/>
    <cellStyle name="Comma 132" xfId="4441" xr:uid="{E5AE893B-2A18-4407-9F4B-D69309E04689}"/>
    <cellStyle name="Comma 132 2" xfId="8035" xr:uid="{10423EE1-A748-4944-934F-7C8276A36012}"/>
    <cellStyle name="Comma 132 2 2" xfId="26624" xr:uid="{31F010DB-7EF7-4F89-936F-CFDE69F54B9E}"/>
    <cellStyle name="Comma 132 2 2 2" xfId="33127" xr:uid="{D19449D0-4B14-43CC-96AC-4BA029919E78}"/>
    <cellStyle name="Comma 132 2 3" xfId="34981" xr:uid="{44DA1103-AF35-451C-9F79-5029C55E7EC5}"/>
    <cellStyle name="Comma 132 3" xfId="8036" xr:uid="{3B9118AA-EB44-435D-B4A4-3610C360ABAA}"/>
    <cellStyle name="Comma 132 3 2" xfId="26625" xr:uid="{D928A04C-0BE2-4A0F-B337-4A84C2A612D4}"/>
    <cellStyle name="Comma 132 4" xfId="12723" xr:uid="{39621152-0799-4176-B0F5-D496EC9B47C8}"/>
    <cellStyle name="Comma 132 4 2" xfId="13553" xr:uid="{4EF07DD0-0C5F-4697-A4E9-7791C6A0B496}"/>
    <cellStyle name="Comma 132 5" xfId="13552" xr:uid="{D709F28C-C555-4057-8132-AC0D7B7FE596}"/>
    <cellStyle name="Comma 132 6" xfId="13551" xr:uid="{2997461C-67FD-4553-BD3A-7FB587C82D26}"/>
    <cellStyle name="Comma 132 7" xfId="13550" xr:uid="{676CAB77-7690-47F3-B222-5B5BB87A0A7C}"/>
    <cellStyle name="Comma 133" xfId="4442" xr:uid="{C1CE7096-9079-4914-BFC8-84ED0ED232CC}"/>
    <cellStyle name="Comma 133 2" xfId="8037" xr:uid="{02237B47-BD1B-41ED-B006-E32FEC2DC18C}"/>
    <cellStyle name="Comma 133 2 2" xfId="26626" xr:uid="{1B9FE85B-EC40-46F6-8012-F9822A3BC488}"/>
    <cellStyle name="Comma 133 2 2 2" xfId="32899" xr:uid="{72F14E1D-7876-440D-AA19-A7B9CB73D6AF}"/>
    <cellStyle name="Comma 133 2 3" xfId="34982" xr:uid="{193F814A-21FC-49B3-8D89-9BD50260B76A}"/>
    <cellStyle name="Comma 133 3" xfId="8038" xr:uid="{FA830C24-B6C8-413B-B667-D87528897E11}"/>
    <cellStyle name="Comma 133 3 2" xfId="26627" xr:uid="{FAD68402-CF38-461E-99BB-512C59A0F229}"/>
    <cellStyle name="Comma 133 4" xfId="12724" xr:uid="{17A99476-6140-4B44-B978-4B6FFFD9BB1F}"/>
    <cellStyle name="Comma 133 4 2" xfId="13548" xr:uid="{29AEBAFA-3620-41F3-AE0A-7AA8336430AD}"/>
    <cellStyle name="Comma 133 5" xfId="13546" xr:uid="{8FE81E27-015C-4606-ABDB-600B6C643BAD}"/>
    <cellStyle name="Comma 133 6" xfId="13545" xr:uid="{132B3CEE-8C08-4113-9C52-645B081464D9}"/>
    <cellStyle name="Comma 133 7" xfId="13544" xr:uid="{7C0751B8-5D16-4515-A0C9-55A321737617}"/>
    <cellStyle name="Comma 134" xfId="4443" xr:uid="{7FDFB4CE-49AC-4433-AA28-75A2EF910ADB}"/>
    <cellStyle name="Comma 134 2" xfId="8039" xr:uid="{B6DFE772-F1AA-4BC2-8138-0B8B9032FB3F}"/>
    <cellStyle name="Comma 134 2 2" xfId="26628" xr:uid="{CB3AEE76-A04D-4B69-BAD3-0A79FD7F2C66}"/>
    <cellStyle name="Comma 134 2 2 2" xfId="33912" xr:uid="{833C821E-8FE8-489C-8028-F0BE4DF9247E}"/>
    <cellStyle name="Comma 134 2 3" xfId="34983" xr:uid="{78D8958D-0F9A-475F-878C-2CC11114EBBE}"/>
    <cellStyle name="Comma 134 3" xfId="8040" xr:uid="{3113EDB7-9FC8-44D4-A645-84CDE2B3FDDE}"/>
    <cellStyle name="Comma 134 3 2" xfId="26629" xr:uid="{B1BCC730-2048-48D7-9344-4A12F8CB2261}"/>
    <cellStyle name="Comma 134 4" xfId="12725" xr:uid="{B5169075-0337-48BE-86B1-881549DEC3C9}"/>
    <cellStyle name="Comma 134 4 2" xfId="13543" xr:uid="{040457C9-A931-4CFE-BFA5-F3C9CCB1EF4F}"/>
    <cellStyle name="Comma 134 5" xfId="13542" xr:uid="{10ED1704-7F06-473D-9E80-36EF492A7796}"/>
    <cellStyle name="Comma 134 6" xfId="13541" xr:uid="{5668A4C3-7497-49E3-9B23-99D52936D3E6}"/>
    <cellStyle name="Comma 134 7" xfId="13540" xr:uid="{FE8AA50C-859E-43DB-810E-5A2E9ED9767A}"/>
    <cellStyle name="Comma 135" xfId="4444" xr:uid="{43A51CE4-3C18-4F8E-97C2-A444B85FBE3C}"/>
    <cellStyle name="Comma 135 2" xfId="8041" xr:uid="{6D1C9177-4677-4909-B30F-F7F0F4A07EB2}"/>
    <cellStyle name="Comma 135 2 2" xfId="26630" xr:uid="{A6C92966-1A0E-4A5E-A9CF-4EA70BD75F26}"/>
    <cellStyle name="Comma 135 2 2 2" xfId="33911" xr:uid="{D8B9D3FD-014C-477E-ADD9-BC01E592C540}"/>
    <cellStyle name="Comma 135 2 3" xfId="34984" xr:uid="{3EF454FD-18E2-48BE-A2C6-A7CD04D3BA54}"/>
    <cellStyle name="Comma 135 3" xfId="8042" xr:uid="{4D074577-3D14-4849-B03F-775F6249CE9E}"/>
    <cellStyle name="Comma 135 3 2" xfId="26631" xr:uid="{F26C70CA-ED69-4AD0-BCEA-41D9392D3E4E}"/>
    <cellStyle name="Comma 135 4" xfId="12726" xr:uid="{93B6560B-6D4D-4891-B4A9-CB1F8F485B46}"/>
    <cellStyle name="Comma 135 4 2" xfId="13539" xr:uid="{3C3273B8-50C0-45E0-838D-844F5DC1EE91}"/>
    <cellStyle name="Comma 135 5" xfId="13538" xr:uid="{EA0FB766-274D-499C-AF55-08489B924145}"/>
    <cellStyle name="Comma 135 6" xfId="13537" xr:uid="{FBFBEBAF-07A2-4657-B7E1-FE71EAB1200B}"/>
    <cellStyle name="Comma 135 7" xfId="13536" xr:uid="{31E86187-AB26-408F-8F12-AAFBDBBB85A5}"/>
    <cellStyle name="Comma 136" xfId="4445" xr:uid="{F8448273-DD66-4871-BB94-A5BC9EECF2DB}"/>
    <cellStyle name="Comma 136 2" xfId="8043" xr:uid="{5E0D0283-7264-4173-8DEB-A5F92AEFD9C1}"/>
    <cellStyle name="Comma 136 2 2" xfId="26632" xr:uid="{203E2F8D-B302-4065-834E-9380E9702273}"/>
    <cellStyle name="Comma 136 2 2 2" xfId="33126" xr:uid="{B1791520-84FB-4021-8118-C88F3C89FB47}"/>
    <cellStyle name="Comma 136 2 3" xfId="34985" xr:uid="{C40877D0-6988-4E5E-B1F4-687F34CFA301}"/>
    <cellStyle name="Comma 136 3" xfId="8044" xr:uid="{3A9AAEBD-89A8-4D87-9FDA-8DE467C0D1A1}"/>
    <cellStyle name="Comma 136 3 2" xfId="26633" xr:uid="{DDBAA81A-E168-459E-96F8-DA2AB48C3C3E}"/>
    <cellStyle name="Comma 136 4" xfId="12727" xr:uid="{EE7C781C-13DE-46EA-AD45-2535926C4CAC}"/>
    <cellStyle name="Comma 136 4 2" xfId="13535" xr:uid="{9D883A50-6C6C-4DB4-8FC1-8E056D1F25F2}"/>
    <cellStyle name="Comma 136 5" xfId="13534" xr:uid="{469CDF54-5F1C-467A-AC3A-CA70C11AD5A4}"/>
    <cellStyle name="Comma 136 6" xfId="13533" xr:uid="{0BF09579-2078-4501-8DD1-EF2F89A41E40}"/>
    <cellStyle name="Comma 136 7" xfId="13532" xr:uid="{5C0A12E4-F39B-42AD-831C-9CF288A7BBC2}"/>
    <cellStyle name="Comma 137" xfId="4446" xr:uid="{931B19F1-07BE-467B-9F21-23101C18E728}"/>
    <cellStyle name="Comma 137 2" xfId="8045" xr:uid="{6308E94F-ECEB-4E20-850C-08AB88DD738A}"/>
    <cellStyle name="Comma 137 2 2" xfId="26634" xr:uid="{8B2934A1-E587-4E2F-8D09-83DC475216B4}"/>
    <cellStyle name="Comma 137 2 2 2" xfId="32686" xr:uid="{7B01B78C-84C5-428F-9142-FF4F3E3797EB}"/>
    <cellStyle name="Comma 137 2 3" xfId="34986" xr:uid="{59D7A274-29FC-4C18-9DAB-F739836C214B}"/>
    <cellStyle name="Comma 137 3" xfId="8046" xr:uid="{A416B15A-7CF6-43C4-A07D-939BF22A53C6}"/>
    <cellStyle name="Comma 137 3 2" xfId="26635" xr:uid="{CA3F9E22-89C8-4E55-9BA8-F56E7D953C99}"/>
    <cellStyle name="Comma 137 4" xfId="12728" xr:uid="{550E1DAE-3748-4B2C-8885-3C3B8D01CF7A}"/>
    <cellStyle name="Comma 137 4 2" xfId="13531" xr:uid="{CCC54230-922C-4C19-9E53-D27C3868B505}"/>
    <cellStyle name="Comma 137 5" xfId="13530" xr:uid="{1FA3772E-0864-46B1-9DF7-D50DD75A2CCD}"/>
    <cellStyle name="Comma 137 6" xfId="13529" xr:uid="{FC697AA6-44F6-49D6-B9FF-584999794106}"/>
    <cellStyle name="Comma 137 7" xfId="13528" xr:uid="{8D9B89A2-81FC-4F92-A22E-9233B7FE45A7}"/>
    <cellStyle name="Comma 138" xfId="4447" xr:uid="{419D4179-E911-408C-B0C3-751DFE89CAB9}"/>
    <cellStyle name="Comma 138 2" xfId="8047" xr:uid="{1D196CDE-D99B-40D6-A826-579D56AAB675}"/>
    <cellStyle name="Comma 138 2 2" xfId="26636" xr:uid="{28C3F281-F94A-48DD-A600-F1955CE3C756}"/>
    <cellStyle name="Comma 138 2 2 2" xfId="33910" xr:uid="{760BF231-546A-4283-AACE-EE05C900E02C}"/>
    <cellStyle name="Comma 138 2 3" xfId="34987" xr:uid="{9605B8BB-6187-4274-A41D-CFA0E1C952CF}"/>
    <cellStyle name="Comma 138 3" xfId="8048" xr:uid="{6353C040-71A7-406F-951B-EEE2A7E1DD30}"/>
    <cellStyle name="Comma 138 3 2" xfId="26637" xr:uid="{33A29431-FD63-4DF8-914A-DB9B7B946ED0}"/>
    <cellStyle name="Comma 138 4" xfId="12729" xr:uid="{671C67D8-F60D-41C1-9593-DC6E1DCE68F5}"/>
    <cellStyle name="Comma 138 4 2" xfId="13527" xr:uid="{4FAE391B-986D-4BBC-8721-2E79970F1C88}"/>
    <cellStyle name="Comma 138 5" xfId="13526" xr:uid="{E0B7F4C1-8E9D-4DBE-8208-CAA1DCF75CA9}"/>
    <cellStyle name="Comma 138 6" xfId="13525" xr:uid="{EDFE8BF4-9634-40C7-B56C-1F37C8713151}"/>
    <cellStyle name="Comma 138 7" xfId="13524" xr:uid="{1BA1990E-42CE-4D04-BF60-27E80E2CAE25}"/>
    <cellStyle name="Comma 139" xfId="4448" xr:uid="{286C36CD-77D4-401E-A9DB-D2C995377004}"/>
    <cellStyle name="Comma 139 2" xfId="8049" xr:uid="{6C9E1664-7168-4D2A-BD4B-847EC3EEE7F7}"/>
    <cellStyle name="Comma 139 2 2" xfId="26638" xr:uid="{34FFA400-FAD1-498A-B6BE-C6554EE75A33}"/>
    <cellStyle name="Comma 139 2 2 2" xfId="33909" xr:uid="{579CC34B-5E8B-406C-B501-75CF13D93D49}"/>
    <cellStyle name="Comma 139 2 3" xfId="34988" xr:uid="{7021CABC-767C-447C-8487-6E21C301291D}"/>
    <cellStyle name="Comma 139 3" xfId="8050" xr:uid="{0A99CDBE-32F6-4C82-94FD-B503AFA0DE8E}"/>
    <cellStyle name="Comma 139 3 2" xfId="26639" xr:uid="{3BCEA855-19E6-4A9D-8C71-BF300270FC9F}"/>
    <cellStyle name="Comma 139 4" xfId="12730" xr:uid="{9D974669-3E8F-4446-9385-5ED48D1BE64F}"/>
    <cellStyle name="Comma 139 4 2" xfId="13523" xr:uid="{01A17793-2322-4CBF-B773-1F4E0C046E29}"/>
    <cellStyle name="Comma 139 5" xfId="13522" xr:uid="{EFFDFAF5-378D-4B8C-AEF6-7CA89D121BC5}"/>
    <cellStyle name="Comma 139 6" xfId="13521" xr:uid="{84775B28-DD11-4F0D-8213-BE32D5226A58}"/>
    <cellStyle name="Comma 139 7" xfId="13520" xr:uid="{F2DBB2C3-0771-41CA-BB36-4C2FAAB231C2}"/>
    <cellStyle name="Comma 14" xfId="4449" xr:uid="{B978F42A-02AC-4136-8899-AE1285D630AB}"/>
    <cellStyle name="Comma 14 2" xfId="4450" xr:uid="{5B150A7B-68C3-4F5D-A2FC-21D371586ADA}"/>
    <cellStyle name="Comma 14 2 2" xfId="4451" xr:uid="{A1A6481F-EB01-469E-8D29-79F5F0A07599}"/>
    <cellStyle name="Comma 14 2 2 2" xfId="8051" xr:uid="{43B3AB72-2502-4A53-ADA7-AF2737B18B67}"/>
    <cellStyle name="Comma 14 2 2 2 2" xfId="26640" xr:uid="{13C9D29F-7197-4476-9744-8A8E20F8876A}"/>
    <cellStyle name="Comma 14 2 2 2 2 2" xfId="33908" xr:uid="{65352DAF-7E06-49F0-8B35-752D3F1EA421}"/>
    <cellStyle name="Comma 14 2 2 2 3" xfId="34989" xr:uid="{E823CCDB-9A2E-491A-8746-54AFF7803462}"/>
    <cellStyle name="Comma 14 2 2 3" xfId="8052" xr:uid="{4B078090-5816-4262-A5D1-B4B71E8370BA}"/>
    <cellStyle name="Comma 14 2 2 3 2" xfId="26641" xr:uid="{D7070DC9-1C33-4CE5-A384-53879BBEC396}"/>
    <cellStyle name="Comma 14 2 2 4" xfId="12733" xr:uid="{317A498E-3D02-4C53-B0A0-1BCAF8C7EB1A}"/>
    <cellStyle name="Comma 14 2 2 4 2" xfId="13519" xr:uid="{F8EC28AA-EE8F-4038-8905-266E2A7E9172}"/>
    <cellStyle name="Comma 14 2 2 5" xfId="13518" xr:uid="{78677CDD-012B-469F-9073-167664A99502}"/>
    <cellStyle name="Comma 14 2 2 6" xfId="13517" xr:uid="{0F2CD833-7818-494C-A90A-5517F161D387}"/>
    <cellStyle name="Comma 14 2 2 7" xfId="13516" xr:uid="{759E85A5-F575-424B-BD98-FD9F55019482}"/>
    <cellStyle name="Comma 14 2 3" xfId="8053" xr:uid="{7467BB6D-32C1-49AA-A889-92F7AF51B003}"/>
    <cellStyle name="Comma 14 2 3 2" xfId="26642" xr:uid="{87ABE375-D4A5-4E4A-9C81-AD9D32CBC719}"/>
    <cellStyle name="Comma 14 2 3 2 2" xfId="33907" xr:uid="{0BA9F159-0BCA-47F8-AFB0-2D523BD66E5B}"/>
    <cellStyle name="Comma 14 2 3 3" xfId="34990" xr:uid="{AA957955-BDDB-4178-B834-0F90DFCB2B26}"/>
    <cellStyle name="Comma 14 2 4" xfId="8054" xr:uid="{FD8F2E3E-2174-4E7B-A688-82A938DB6B91}"/>
    <cellStyle name="Comma 14 2 4 2" xfId="26643" xr:uid="{BAB5AFDE-7A4A-468D-BA9F-1247F59F9B7B}"/>
    <cellStyle name="Comma 14 2 5" xfId="10771" xr:uid="{32E76C75-66D9-4EE1-B9FA-D174BCE95CEC}"/>
    <cellStyle name="Comma 14 2 5 2" xfId="13515" xr:uid="{FA60D1D7-29FD-448F-9CDC-EAE2CA238014}"/>
    <cellStyle name="Comma 14 2 5 3" xfId="38546" xr:uid="{41C99DBC-EC93-4009-B01E-80339373374F}"/>
    <cellStyle name="Comma 14 2 6" xfId="12732" xr:uid="{1A318732-D6F6-4B6E-967B-1BC2A5B9C6A1}"/>
    <cellStyle name="Comma 14 2 6 2" xfId="13514" xr:uid="{F8E7F54A-FCB8-4290-9ED1-D4B240FE3FA6}"/>
    <cellStyle name="Comma 14 2 7" xfId="13513" xr:uid="{6691CEC2-D498-4129-8BB1-88CEFB91CB14}"/>
    <cellStyle name="Comma 14 2 8" xfId="13512" xr:uid="{D45605D2-8AF8-4489-A279-84625B92EB4C}"/>
    <cellStyle name="Comma 14 3" xfId="4452" xr:uid="{25BDA317-3843-4667-86F6-FC143EE45EAB}"/>
    <cellStyle name="Comma 14 3 2" xfId="8055" xr:uid="{F0976CB8-E176-406B-A814-CC6A3219DFB3}"/>
    <cellStyle name="Comma 14 3 2 2" xfId="26644" xr:uid="{B08EFCC5-E5E2-4966-B8E2-CD9186A42810}"/>
    <cellStyle name="Comma 14 3 2 2 2" xfId="32898" xr:uid="{2647E76B-C9CD-4864-A2E0-A553E21F200E}"/>
    <cellStyle name="Comma 14 3 2 3" xfId="34991" xr:uid="{EFF3AA69-594F-4F71-8DE1-DC643ED489C5}"/>
    <cellStyle name="Comma 14 3 3" xfId="8056" xr:uid="{CC0A5525-0FC2-45CF-A52E-9DDC660CBE2B}"/>
    <cellStyle name="Comma 14 3 3 2" xfId="26645" xr:uid="{FA69EA83-D037-41B0-A410-11A65C390A06}"/>
    <cellStyle name="Comma 14 3 4" xfId="10772" xr:uid="{1B98FB38-F171-4410-B034-2BB7978E2381}"/>
    <cellStyle name="Comma 14 3 4 2" xfId="13511" xr:uid="{C4C884A6-C34A-49D8-8818-4B53F8870FAF}"/>
    <cellStyle name="Comma 14 3 4 3" xfId="38545" xr:uid="{61DDBD52-29A2-4465-95CF-814D8982BCB0}"/>
    <cellStyle name="Comma 14 3 5" xfId="12734" xr:uid="{07ED9053-0329-411A-AFD5-705D1E7E1427}"/>
    <cellStyle name="Comma 14 3 5 2" xfId="13510" xr:uid="{86C30C2D-12CF-41B2-9E73-499437152286}"/>
    <cellStyle name="Comma 14 3 6" xfId="13509" xr:uid="{55B03703-8414-4382-9929-101A5EFC0F7D}"/>
    <cellStyle name="Comma 14 3 7" xfId="13508" xr:uid="{50E656C6-ADE1-45E4-A6C7-9826F0F8D0EE}"/>
    <cellStyle name="Comma 14 4" xfId="8057" xr:uid="{291A65E8-7FCF-45D1-ACF7-29BE9F8731DA}"/>
    <cellStyle name="Comma 14 4 2" xfId="26646" xr:uid="{D83C11B5-3D81-41A5-8F46-DD3ABF8EC6A8}"/>
    <cellStyle name="Comma 14 4 2 2" xfId="33906" xr:uid="{F40E2B90-E940-450B-BCE7-3D5C3C380563}"/>
    <cellStyle name="Comma 14 4 2 3" xfId="38544" xr:uid="{D65AEB93-0ADB-4B67-B86D-5BDFDAEF77BF}"/>
    <cellStyle name="Comma 14 4 3" xfId="32911" xr:uid="{0CADD044-6F05-46E6-87E0-4786A0BB8025}"/>
    <cellStyle name="Comma 14 5" xfId="8058" xr:uid="{58C4B0C6-38FB-47AB-82DE-973D1D079425}"/>
    <cellStyle name="Comma 14 5 2" xfId="26647" xr:uid="{74E60B1A-D5B9-4B57-A4F4-08F2BB407F56}"/>
    <cellStyle name="Comma 14 5 3" xfId="34992" xr:uid="{EC675DA0-864A-4354-986D-01F4453F9DF0}"/>
    <cellStyle name="Comma 14 6" xfId="10770" xr:uid="{4D423DDA-052F-4FAE-BC54-036924621434}"/>
    <cellStyle name="Comma 14 6 2" xfId="13507" xr:uid="{BCC0C253-89CB-424C-8337-F347C0FA625F}"/>
    <cellStyle name="Comma 14 6 3" xfId="26648" xr:uid="{152A3BB6-D249-452A-A4E6-A868F6676BCE}"/>
    <cellStyle name="Comma 14 7" xfId="12731" xr:uid="{58C88430-076D-4524-B9C7-7ABDCB98CA67}"/>
    <cellStyle name="Comma 14 7 2" xfId="13506" xr:uid="{5A8F6F60-8642-4F93-AF32-F0CA76038167}"/>
    <cellStyle name="Comma 14 8" xfId="13505" xr:uid="{D4364DEF-0EE0-48F2-AAE9-51E306B628E0}"/>
    <cellStyle name="Comma 14 9" xfId="13504" xr:uid="{B4FA159E-B754-40BA-B442-83F3E342FCF7}"/>
    <cellStyle name="Comma 140" xfId="4453" xr:uid="{2B30DE19-3876-4133-9035-5553EA7ADF35}"/>
    <cellStyle name="Comma 140 2" xfId="8059" xr:uid="{097E43F9-C72C-4414-A58B-6E1A41F8C4F8}"/>
    <cellStyle name="Comma 140 2 2" xfId="26649" xr:uid="{5A4E6771-D41E-4497-A31A-242BA2B24AAD}"/>
    <cellStyle name="Comma 140 2 2 2" xfId="33125" xr:uid="{B94CA96E-7D0C-49DA-8B52-7FD1BD9824DD}"/>
    <cellStyle name="Comma 140 2 3" xfId="34993" xr:uid="{268F9D71-F1E9-4429-9444-486E1B8DB1C4}"/>
    <cellStyle name="Comma 140 3" xfId="8060" xr:uid="{C543A3E1-320A-423C-98C0-20A919DF0134}"/>
    <cellStyle name="Comma 140 3 2" xfId="26650" xr:uid="{8E9FCAFB-1182-4104-8524-86B4EB8C5EAD}"/>
    <cellStyle name="Comma 140 4" xfId="12735" xr:uid="{B88F408B-DDCD-4012-90FB-3FEFBF73A7B0}"/>
    <cellStyle name="Comma 140 4 2" xfId="13503" xr:uid="{79627FD0-F120-4399-A9B5-BB892928C792}"/>
    <cellStyle name="Comma 140 5" xfId="13502" xr:uid="{C3A1BF6A-2319-4DBE-8474-5729D9C76FB5}"/>
    <cellStyle name="Comma 140 6" xfId="13501" xr:uid="{E36ACD39-ADDE-4E86-B661-CA5865EA30FD}"/>
    <cellStyle name="Comma 140 7" xfId="13500" xr:uid="{03FACEBF-A899-4761-8AAF-2BFF08E4EF6D}"/>
    <cellStyle name="Comma 141" xfId="4454" xr:uid="{36AC6D41-7EF9-4A86-B35A-10CCE0228070}"/>
    <cellStyle name="Comma 141 2" xfId="8061" xr:uid="{3809D12E-F0CC-4D56-9C16-4BC8D7C1D7DB}"/>
    <cellStyle name="Comma 141 2 2" xfId="26651" xr:uid="{6F8FDE89-1D5B-40E8-82C0-1AE4E2D35644}"/>
    <cellStyle name="Comma 141 2 2 2" xfId="33430" xr:uid="{FC171C33-FEAA-4B40-9D1F-3399D9E3C6F7}"/>
    <cellStyle name="Comma 141 2 3" xfId="34994" xr:uid="{20BAB8B6-1159-4CE7-801B-71F7F8DDA49B}"/>
    <cellStyle name="Comma 141 3" xfId="8062" xr:uid="{B1CB70E8-F0DB-415F-B23B-851143B61B7A}"/>
    <cellStyle name="Comma 141 3 2" xfId="26652" xr:uid="{C4AC3557-CBC4-4FD4-88ED-38349CC5C740}"/>
    <cellStyle name="Comma 141 4" xfId="12736" xr:uid="{B4F5E366-C8A5-4222-ADE6-BF07F72D7A71}"/>
    <cellStyle name="Comma 141 4 2" xfId="13499" xr:uid="{93BF4C45-063F-44AA-91ED-A5F6182D2B2A}"/>
    <cellStyle name="Comma 141 5" xfId="13498" xr:uid="{54027915-16B2-4BAE-863B-C41402ECCB6C}"/>
    <cellStyle name="Comma 141 6" xfId="13497" xr:uid="{85D762E1-8EE4-4B95-8C52-590BA40E30AF}"/>
    <cellStyle name="Comma 141 7" xfId="13496" xr:uid="{E0CD303B-445C-4B04-91BE-1DEF137FE141}"/>
    <cellStyle name="Comma 142" xfId="4455" xr:uid="{2DB88635-B6E2-4108-A3F6-7064B5960A10}"/>
    <cellStyle name="Comma 142 2" xfId="8063" xr:uid="{789F030A-557A-4074-8758-6B7EB8929444}"/>
    <cellStyle name="Comma 142 2 2" xfId="26653" xr:uid="{221BC2E3-71B4-477D-BEC3-FB0C332A6311}"/>
    <cellStyle name="Comma 142 2 2 2" xfId="33905" xr:uid="{EF00A54A-34CF-44AC-922A-10205E0D0B37}"/>
    <cellStyle name="Comma 142 2 3" xfId="34995" xr:uid="{9E2F5C27-3849-4946-9773-EABEE2F7BFEF}"/>
    <cellStyle name="Comma 142 3" xfId="8064" xr:uid="{288C786A-D941-4E83-B967-3E6CF879DEE7}"/>
    <cellStyle name="Comma 142 3 2" xfId="26654" xr:uid="{3A6A61E9-2F16-4949-945A-8E88FC1AD6C8}"/>
    <cellStyle name="Comma 142 4" xfId="12737" xr:uid="{DC08A16E-A7D8-4662-BEAE-2FF5B29CEB8B}"/>
    <cellStyle name="Comma 142 4 2" xfId="13495" xr:uid="{E66F4863-C80D-4101-83FC-557AB81EF4DF}"/>
    <cellStyle name="Comma 142 5" xfId="13494" xr:uid="{E8635109-E990-467C-BCD4-E5D49C61B4DC}"/>
    <cellStyle name="Comma 142 6" xfId="13493" xr:uid="{D1BB350B-ADD6-4351-8F3F-EAA9BBA500EB}"/>
    <cellStyle name="Comma 142 7" xfId="13492" xr:uid="{4CF6DDAC-E7CE-40BD-90E7-A1E19FB1B32E}"/>
    <cellStyle name="Comma 143" xfId="4456" xr:uid="{1955DE88-CDC4-4FD7-A0AA-1FE878DE6419}"/>
    <cellStyle name="Comma 143 2" xfId="8065" xr:uid="{B6643B91-7C4D-423D-AB16-701C2BE95646}"/>
    <cellStyle name="Comma 143 2 2" xfId="26655" xr:uid="{1865DB00-C5ED-43D0-A789-5CE984166572}"/>
    <cellStyle name="Comma 143 2 2 2" xfId="33673" xr:uid="{B0281AC4-040D-49BD-8D05-EEF0FBE5D8B4}"/>
    <cellStyle name="Comma 143 2 3" xfId="34996" xr:uid="{2650A80F-C025-4993-B0F3-76C4D79B6796}"/>
    <cellStyle name="Comma 143 3" xfId="8066" xr:uid="{7D129DC3-4E08-49E0-A2F8-EAC3D13FB0B2}"/>
    <cellStyle name="Comma 143 3 2" xfId="26656" xr:uid="{01CF578B-A9BC-4334-AA45-F542E60196DE}"/>
    <cellStyle name="Comma 143 4" xfId="12738" xr:uid="{BFBD9B47-65A3-43BA-8FE7-51E1EB8C4BE1}"/>
    <cellStyle name="Comma 143 4 2" xfId="13491" xr:uid="{E75D849C-B07E-45EC-9668-8D6A5820AF5C}"/>
    <cellStyle name="Comma 143 5" xfId="13490" xr:uid="{D125557E-6681-4F75-AE0B-442BEE564C9E}"/>
    <cellStyle name="Comma 143 6" xfId="13489" xr:uid="{F0D95F68-CD21-4EE9-BE18-093700FE3A67}"/>
    <cellStyle name="Comma 143 7" xfId="13488" xr:uid="{04F6B13B-D5D8-4A37-8A7D-59C55B1E3D84}"/>
    <cellStyle name="Comma 144" xfId="4457" xr:uid="{84C43007-F13B-4597-9F4F-6C30EB890067}"/>
    <cellStyle name="Comma 144 2" xfId="8067" xr:uid="{3BFC8069-D06E-425A-B430-D4C531A1FE9E}"/>
    <cellStyle name="Comma 144 2 2" xfId="26657" xr:uid="{A6C3AE9B-5303-42C2-B8D6-64CC171FFA6D}"/>
    <cellStyle name="Comma 144 2 2 2" xfId="33674" xr:uid="{E2F4091A-BCD9-43B8-A229-E432EC05FA6E}"/>
    <cellStyle name="Comma 144 2 3" xfId="34997" xr:uid="{0320F4FC-142C-4164-8F2C-CB44485E6717}"/>
    <cellStyle name="Comma 144 3" xfId="8068" xr:uid="{CB669183-D027-4B97-9FC2-D04A3EE32220}"/>
    <cellStyle name="Comma 144 3 2" xfId="26658" xr:uid="{2A29750E-984A-46E8-B23C-8318CE393ED7}"/>
    <cellStyle name="Comma 144 4" xfId="12739" xr:uid="{9B51AF16-0735-47CC-BC93-9B052D54A96D}"/>
    <cellStyle name="Comma 144 4 2" xfId="13487" xr:uid="{9C5F6F2B-5D51-47A5-958E-CE45814313E3}"/>
    <cellStyle name="Comma 144 5" xfId="13486" xr:uid="{D4720BD7-DE7B-45EF-85BB-6C1C78DFD4B7}"/>
    <cellStyle name="Comma 144 6" xfId="13485" xr:uid="{86AF55ED-FB81-42DE-917A-651526B065C2}"/>
    <cellStyle name="Comma 144 7" xfId="13484" xr:uid="{BC8AF215-D6DD-4A4D-877C-DA86B9B7E75C}"/>
    <cellStyle name="Comma 145" xfId="4458" xr:uid="{2A01F82E-D472-4B1E-B1A1-7D10D63D7878}"/>
    <cellStyle name="Comma 145 2" xfId="8069" xr:uid="{B28C36F9-2E79-4751-BBE7-C96346975133}"/>
    <cellStyle name="Comma 145 2 2" xfId="26659" xr:uid="{C1F52B4A-C90E-4BE6-BE31-A28C31146453}"/>
    <cellStyle name="Comma 145 2 2 2" xfId="33904" xr:uid="{B4EB87D4-D7FA-49C5-947B-20C4A5086014}"/>
    <cellStyle name="Comma 145 2 3" xfId="34998" xr:uid="{39CBC4ED-1F55-4B37-B421-424455225716}"/>
    <cellStyle name="Comma 145 3" xfId="8070" xr:uid="{37D3714C-7093-49F5-A398-57C719B1A544}"/>
    <cellStyle name="Comma 145 3 2" xfId="26660" xr:uid="{E01F708B-932A-4EBA-ADFE-25D75290F607}"/>
    <cellStyle name="Comma 145 4" xfId="12740" xr:uid="{6539DA60-DF52-4DCE-8C42-806A2030DC65}"/>
    <cellStyle name="Comma 145 4 2" xfId="13483" xr:uid="{10540373-25F9-4859-AD39-6415A9AA54C5}"/>
    <cellStyle name="Comma 145 5" xfId="13482" xr:uid="{9AEC4E9D-477B-4672-8045-A53961D63EAF}"/>
    <cellStyle name="Comma 145 6" xfId="13481" xr:uid="{91643052-9A44-4A6E-80E0-1322265E51D0}"/>
    <cellStyle name="Comma 145 7" xfId="13480" xr:uid="{F279F3BC-2C89-4F31-93D2-B8A671C72AF7}"/>
    <cellStyle name="Comma 146" xfId="4459" xr:uid="{A5BEF5E2-D36C-4571-8774-0853DED8CAA9}"/>
    <cellStyle name="Comma 146 2" xfId="8071" xr:uid="{D9AB7A38-D7A2-4F69-9CF9-32917D3AE8AC}"/>
    <cellStyle name="Comma 146 2 2" xfId="26661" xr:uid="{E2735CBC-9FD1-4766-AFD4-01D209C15BE1}"/>
    <cellStyle name="Comma 146 2 2 2" xfId="33668" xr:uid="{8A223236-4804-4DFD-867B-299AF413C481}"/>
    <cellStyle name="Comma 146 2 3" xfId="34999" xr:uid="{35D9F43F-A5A8-4A64-9E9C-B882F759E1A9}"/>
    <cellStyle name="Comma 146 3" xfId="8072" xr:uid="{94CF44A0-1841-4215-8014-ECB800B5A41A}"/>
    <cellStyle name="Comma 146 3 2" xfId="26662" xr:uid="{CDE0D8D7-C056-45CD-98EE-A6D7DB089F75}"/>
    <cellStyle name="Comma 146 4" xfId="12741" xr:uid="{8394DFAC-B6AF-4C81-B360-77A4085C6394}"/>
    <cellStyle name="Comma 146 4 2" xfId="13479" xr:uid="{820D1363-76B6-4748-B18A-88CE81C32E8A}"/>
    <cellStyle name="Comma 146 5" xfId="13478" xr:uid="{409BDF84-BBC5-4D22-A64D-F5A2A25307A8}"/>
    <cellStyle name="Comma 146 6" xfId="13477" xr:uid="{573C656C-5E4C-43AB-8E60-A0FFC3C7D5A9}"/>
    <cellStyle name="Comma 146 7" xfId="13476" xr:uid="{7F5F21A6-338D-4DAA-8458-9F28FF779693}"/>
    <cellStyle name="Comma 147" xfId="4460" xr:uid="{EA48A12D-4C64-4CFA-8ACB-3D914655729A}"/>
    <cellStyle name="Comma 147 2" xfId="8073" xr:uid="{D1D93E58-ABA1-408B-A0AC-C6395E98DB59}"/>
    <cellStyle name="Comma 147 2 2" xfId="26663" xr:uid="{A9316DB3-D8ED-4B5B-8DFA-F902A331314D}"/>
    <cellStyle name="Comma 147 2 2 2" xfId="33670" xr:uid="{DFEB07C6-A6B1-467C-B8FA-B4194DC97117}"/>
    <cellStyle name="Comma 147 2 3" xfId="35000" xr:uid="{6B2EC389-3659-4B80-8F91-6AEE0D480F6E}"/>
    <cellStyle name="Comma 147 3" xfId="8074" xr:uid="{6D20FFA5-11AD-4635-8336-DFF3ED7D7C61}"/>
    <cellStyle name="Comma 147 3 2" xfId="26664" xr:uid="{016FA219-E7B4-4FD8-AF9D-BC704381031B}"/>
    <cellStyle name="Comma 147 4" xfId="12742" xr:uid="{C3B91C37-0F9C-46CC-BBF0-1ECD02464F7C}"/>
    <cellStyle name="Comma 147 4 2" xfId="13475" xr:uid="{65CD25B4-A5E6-4B5D-85EF-A4FB34F32350}"/>
    <cellStyle name="Comma 147 5" xfId="13474" xr:uid="{67A8F9A7-582A-42F3-A053-7746FAEFCCE7}"/>
    <cellStyle name="Comma 147 6" xfId="13473" xr:uid="{996A9CEF-CD6F-4B15-9031-348B4D14A858}"/>
    <cellStyle name="Comma 147 7" xfId="13472" xr:uid="{A3805A2E-E7D1-41C5-8218-062FAC6DD3B6}"/>
    <cellStyle name="Comma 148" xfId="4461" xr:uid="{2D710FC5-EACB-4DA7-A622-4A66AB49EDB2}"/>
    <cellStyle name="Comma 148 2" xfId="8075" xr:uid="{8481FA47-29DF-4ACA-8C59-1C4C0C0BE882}"/>
    <cellStyle name="Comma 148 2 2" xfId="26665" xr:uid="{62C0A6A5-0EA4-46D7-A014-AAF78DA48C12}"/>
    <cellStyle name="Comma 148 2 2 2" xfId="33240" xr:uid="{466C0B7D-461C-45BC-9D7E-AF9CBF748181}"/>
    <cellStyle name="Comma 148 2 3" xfId="35001" xr:uid="{F6CE1C10-67A4-4A3E-8BEA-C031442263DA}"/>
    <cellStyle name="Comma 148 3" xfId="8076" xr:uid="{C11199BF-57C1-478A-BA1E-114D6328E543}"/>
    <cellStyle name="Comma 148 3 2" xfId="26666" xr:uid="{0A6B8777-BC87-4CB0-AEF7-7535AD40FC40}"/>
    <cellStyle name="Comma 148 4" xfId="12743" xr:uid="{F606AB5D-0A6C-4EBB-A30C-5171971B1CB9}"/>
    <cellStyle name="Comma 148 4 2" xfId="13471" xr:uid="{DF8C6921-6152-45B0-AC5B-DB46642F399D}"/>
    <cellStyle name="Comma 148 5" xfId="13470" xr:uid="{EFA458D2-0F99-43E8-BB7D-10D884B992A3}"/>
    <cellStyle name="Comma 148 6" xfId="13469" xr:uid="{D9A3CD50-3C63-4B09-BB37-007A2CFB839C}"/>
    <cellStyle name="Comma 148 7" xfId="13468" xr:uid="{A3219877-10ED-446E-95E2-BE87F2D52B4A}"/>
    <cellStyle name="Comma 149" xfId="4462" xr:uid="{170356C3-E16B-4061-B1E5-A28D71E4208A}"/>
    <cellStyle name="Comma 149 2" xfId="8077" xr:uid="{F191E0EB-8510-4C7E-A0E7-3153440B421D}"/>
    <cellStyle name="Comma 149 2 2" xfId="17736" xr:uid="{B7FFDB14-DD0A-48A0-8E94-1A8FDE70F67A}"/>
    <cellStyle name="Comma 149 2 2 2" xfId="35002" xr:uid="{A7B9D75A-85B3-489A-9F6B-40DB455E444F}"/>
    <cellStyle name="Comma 149 2 3" xfId="13467" xr:uid="{AC77BB70-080F-4426-BB90-4C000D948735}"/>
    <cellStyle name="Comma 149 2 4" xfId="13466" xr:uid="{8DF14B65-A3F9-4640-B50E-C05168335575}"/>
    <cellStyle name="Comma 149 2 5" xfId="13465" xr:uid="{3A1B4BA6-6ED3-4385-AB77-F10B7A4ED174}"/>
    <cellStyle name="Comma 149 2 6" xfId="13464" xr:uid="{C7FE9224-F736-4164-B7F0-BE2916A2E09A}"/>
    <cellStyle name="Comma 149 2 7" xfId="26667" xr:uid="{AAA7651F-F3F6-472F-8E3A-E0D5D4561E01}"/>
    <cellStyle name="Comma 149 3" xfId="8078" xr:uid="{790C99A0-3D0F-4EA7-89A9-283AFA2DCB1F}"/>
    <cellStyle name="Comma 149 3 2" xfId="26668" xr:uid="{B7DD8DA9-49AC-4D4A-9B53-207316200EDD}"/>
    <cellStyle name="Comma 149 3 3" xfId="35003" xr:uid="{C84299A8-B037-441F-A8A0-54FCF44B82DB}"/>
    <cellStyle name="Comma 149 4" xfId="12744" xr:uid="{60450937-3AB6-4168-B8E0-88E33BF70D5E}"/>
    <cellStyle name="Comma 149 4 2" xfId="17737" xr:uid="{DBAE9C73-BF63-472F-A0FF-62219BEC845B}"/>
    <cellStyle name="Comma 149 5" xfId="13463" xr:uid="{F7464207-14B5-47E9-BFAA-62C58621E644}"/>
    <cellStyle name="Comma 149 6" xfId="13462" xr:uid="{132542DD-E13E-4178-B588-CCD8C33D273A}"/>
    <cellStyle name="Comma 149 7" xfId="13461" xr:uid="{07FB0C5B-5052-48DD-8D9A-F5BB215CD8FB}"/>
    <cellStyle name="Comma 149 8" xfId="13460" xr:uid="{F6B58E61-0D13-4A0B-9679-A03986E3F02B}"/>
    <cellStyle name="Comma 15" xfId="4463" xr:uid="{930FA41A-6096-4197-BBF3-CC117A48EDA5}"/>
    <cellStyle name="Comma 15 10" xfId="13459" xr:uid="{8ED0981C-408C-48E7-9C69-FC43D0510B45}"/>
    <cellStyle name="Comma 15 11" xfId="13458" xr:uid="{06AE0434-84B3-4699-862F-73022592B11A}"/>
    <cellStyle name="Comma 15 2" xfId="4464" xr:uid="{F4945882-D445-4795-9AA8-7E2F6FDCB7A9}"/>
    <cellStyle name="Comma 15 2 2" xfId="4465" xr:uid="{E09CFAE6-1E5A-4584-AC26-D9D2C2A6916E}"/>
    <cellStyle name="Comma 15 2 2 2" xfId="8079" xr:uid="{F822C09A-A635-437D-9738-F08DEE446B14}"/>
    <cellStyle name="Comma 15 2 2 2 2" xfId="26669" xr:uid="{4B4FA472-A63C-4595-A369-90E0FBD6E9AF}"/>
    <cellStyle name="Comma 15 2 2 2 2 2" xfId="33429" xr:uid="{86E67002-5747-46CD-BCE0-ED9B1B179C31}"/>
    <cellStyle name="Comma 15 2 2 2 3" xfId="35004" xr:uid="{A0F44FF3-D8A4-4379-9DDB-172DF2E26F45}"/>
    <cellStyle name="Comma 15 2 2 3" xfId="8080" xr:uid="{DE76CF82-001C-4CD3-8119-0DE875CAE086}"/>
    <cellStyle name="Comma 15 2 2 3 2" xfId="26670" xr:uid="{9492F44B-FA21-4B86-963B-0C71D1EAA44A}"/>
    <cellStyle name="Comma 15 2 2 4" xfId="12747" xr:uid="{DCAE32C0-4038-41E3-8E2D-371534E7C592}"/>
    <cellStyle name="Comma 15 2 2 4 2" xfId="13457" xr:uid="{32EA9BE3-8961-4AAA-807E-EEF702EE765E}"/>
    <cellStyle name="Comma 15 2 2 5" xfId="13456" xr:uid="{BF467CC7-D624-4495-B509-D0553D2C1D67}"/>
    <cellStyle name="Comma 15 2 2 6" xfId="13455" xr:uid="{ACE6FD17-D4AC-4F7D-8E01-40C6D59B7E03}"/>
    <cellStyle name="Comma 15 2 2 7" xfId="13454" xr:uid="{4560E343-A0F3-4C03-99D3-7B57BEC68530}"/>
    <cellStyle name="Comma 15 2 3" xfId="8081" xr:uid="{9EC24FF1-436B-4E5E-91BB-069D417E2FF9}"/>
    <cellStyle name="Comma 15 2 3 2" xfId="26671" xr:uid="{ECD44BD2-0AC6-409F-A931-2FC79BAD5205}"/>
    <cellStyle name="Comma 15 2 3 2 2" xfId="33903" xr:uid="{0496C010-E431-4EE6-A481-C151E92E8AAA}"/>
    <cellStyle name="Comma 15 2 3 3" xfId="35005" xr:uid="{74AA2DDF-EF04-476A-9617-602737BB39F4}"/>
    <cellStyle name="Comma 15 2 4" xfId="8082" xr:uid="{C35FA76D-8A58-4BAF-9FA6-5F6532DBC17B}"/>
    <cellStyle name="Comma 15 2 4 2" xfId="26672" xr:uid="{2B9112A3-E8FB-4DB1-899A-86E915DFFBC5}"/>
    <cellStyle name="Comma 15 2 5" xfId="10774" xr:uid="{80178895-C87B-4B08-91AB-011C19F9E83D}"/>
    <cellStyle name="Comma 15 2 5 2" xfId="13453" xr:uid="{10679C50-8411-4BCA-B377-5FBDB57EAE84}"/>
    <cellStyle name="Comma 15 2 5 3" xfId="38539" xr:uid="{1923A668-A50E-4054-9236-9879008D9026}"/>
    <cellStyle name="Comma 15 2 6" xfId="12746" xr:uid="{9BE69DE0-DFBA-4D0A-9834-7941F5B401F1}"/>
    <cellStyle name="Comma 15 2 6 2" xfId="13452" xr:uid="{DF3D2E1A-FE0A-404D-8830-AAE047DC7257}"/>
    <cellStyle name="Comma 15 2 7" xfId="13451" xr:uid="{24CAC593-02BB-4AAD-82A4-A59ECF839E03}"/>
    <cellStyle name="Comma 15 2 8" xfId="13450" xr:uid="{3926A3F9-FBAE-4D06-84C3-7077CE7023D3}"/>
    <cellStyle name="Comma 15 3" xfId="4466" xr:uid="{FC366FAB-D2E4-43A9-AD18-67A0EABB6060}"/>
    <cellStyle name="Comma 15 3 2" xfId="4467" xr:uid="{61CA932A-C866-421A-9518-6F86A30F4647}"/>
    <cellStyle name="Comma 15 3 2 2" xfId="8083" xr:uid="{CE0DCB37-6A6B-496A-904D-CB7952AF0C51}"/>
    <cellStyle name="Comma 15 3 2 2 2" xfId="26673" xr:uid="{4C53F763-2A9A-465C-9AB4-16EC7176582D}"/>
    <cellStyle name="Comma 15 3 2 2 2 2" xfId="33428" xr:uid="{CDBB9AAE-C781-49BF-87C1-1B32557B8D8D}"/>
    <cellStyle name="Comma 15 3 2 2 3" xfId="35006" xr:uid="{096896A4-E7AF-4A9A-9F9A-F01986202537}"/>
    <cellStyle name="Comma 15 3 2 3" xfId="8084" xr:uid="{760B5189-A62C-43FD-961C-FBEBF8084B05}"/>
    <cellStyle name="Comma 15 3 2 3 2" xfId="26674" xr:uid="{1DB244E4-7FA9-4DEB-B0BF-64A2377C6077}"/>
    <cellStyle name="Comma 15 3 2 4" xfId="12749" xr:uid="{B6191D85-6899-4A98-99D2-B2C19E1929A9}"/>
    <cellStyle name="Comma 15 3 2 4 2" xfId="13449" xr:uid="{2974AB1D-D683-49B9-B2C1-8091E3B9FB5A}"/>
    <cellStyle name="Comma 15 3 2 5" xfId="13448" xr:uid="{56DA680D-1FD8-405A-B53E-E87E46977EA5}"/>
    <cellStyle name="Comma 15 3 2 6" xfId="13447" xr:uid="{7B84FD41-7FA6-4CC5-914F-5F7092867589}"/>
    <cellStyle name="Comma 15 3 2 7" xfId="13446" xr:uid="{FC710A07-C8F7-4183-84AB-C2F958F4ED70}"/>
    <cellStyle name="Comma 15 3 3" xfId="8085" xr:uid="{401A4506-F62A-46EA-9F64-5E7D1A674B60}"/>
    <cellStyle name="Comma 15 3 3 2" xfId="26675" xr:uid="{2C534AC2-4E9E-4EB1-B958-42E5EAE1B5FE}"/>
    <cellStyle name="Comma 15 3 3 2 2" xfId="33902" xr:uid="{A7B4053E-FE00-4587-92F1-227EF907F252}"/>
    <cellStyle name="Comma 15 3 3 3" xfId="35007" xr:uid="{E6FE8EA5-BAE9-41FD-B0D6-82A259982B26}"/>
    <cellStyle name="Comma 15 3 4" xfId="8086" xr:uid="{CFD4E5DC-FC64-4DE5-9514-735829236B1B}"/>
    <cellStyle name="Comma 15 3 4 2" xfId="26676" xr:uid="{F563C8FD-AFAE-418E-B631-8038D5E4FE6F}"/>
    <cellStyle name="Comma 15 3 5" xfId="10775" xr:uid="{382191D5-D51D-4839-80AA-DF81A927BCAE}"/>
    <cellStyle name="Comma 15 3 5 2" xfId="13445" xr:uid="{C087DBB0-6255-4FB2-B091-028BE7B7E187}"/>
    <cellStyle name="Comma 15 3 5 3" xfId="38531" xr:uid="{F9F025EB-5071-4994-81D0-27CE98600CA8}"/>
    <cellStyle name="Comma 15 3 6" xfId="12748" xr:uid="{C858D95F-9684-4518-BA0C-904987813E23}"/>
    <cellStyle name="Comma 15 3 6 2" xfId="13444" xr:uid="{F7ED3058-9E01-4D1D-B865-E9EB89B075CB}"/>
    <cellStyle name="Comma 15 3 7" xfId="13443" xr:uid="{C7AC2290-BA85-4B2C-B06F-9FB2B6D1D1F9}"/>
    <cellStyle name="Comma 15 3 8" xfId="13442" xr:uid="{948FD254-B713-4241-AFB3-676C0C05AB3A}"/>
    <cellStyle name="Comma 15 4" xfId="4468" xr:uid="{28E8400D-E194-42E6-AD95-0AD6E0B32A36}"/>
    <cellStyle name="Comma 15 4 2" xfId="8087" xr:uid="{410C0AE0-2C72-4C3F-8C85-F35A45E38BF2}"/>
    <cellStyle name="Comma 15 4 2 2" xfId="26677" xr:uid="{3FD69F6B-7964-468A-872A-E14DF01DD81E}"/>
    <cellStyle name="Comma 15 4 2 2 2" xfId="33901" xr:uid="{67C36C30-C04B-4903-80E3-318F43D596A0}"/>
    <cellStyle name="Comma 15 4 2 3" xfId="35008" xr:uid="{C35F5CF7-15ED-48DC-B513-3D04F1D40AC0}"/>
    <cellStyle name="Comma 15 4 3" xfId="8088" xr:uid="{4D0F2D5B-F785-4549-B3C9-037BA642048A}"/>
    <cellStyle name="Comma 15 4 3 2" xfId="26678" xr:uid="{301A6E5E-E1F7-41F9-9BA5-5DCD653A8487}"/>
    <cellStyle name="Comma 15 4 4" xfId="12750" xr:uid="{A724AA1D-647D-42A5-AA05-1EAB04E51340}"/>
    <cellStyle name="Comma 15 4 4 2" xfId="13441" xr:uid="{57B21834-C54C-4BEA-9E1D-93D0F8022852}"/>
    <cellStyle name="Comma 15 4 5" xfId="13440" xr:uid="{C2FBF330-EAA9-469B-B78F-E0E7862B1392}"/>
    <cellStyle name="Comma 15 4 6" xfId="13439" xr:uid="{8DC28018-A124-41C0-9975-FF8FF5A2F05F}"/>
    <cellStyle name="Comma 15 4 7" xfId="13438" xr:uid="{C2DD3E2A-16B8-437A-9DD6-F969C62CC92A}"/>
    <cellStyle name="Comma 15 5" xfId="4469" xr:uid="{86A1971B-BC41-4022-A647-9CDD0E466D9A}"/>
    <cellStyle name="Comma 15 5 2" xfId="8089" xr:uid="{DCC93A1F-6DE0-4D94-8DDC-C56BC7A4B88B}"/>
    <cellStyle name="Comma 15 5 2 2" xfId="26679" xr:uid="{804E99B9-F6B5-480B-B259-D2CBD60BC49E}"/>
    <cellStyle name="Comma 15 5 2 2 2" xfId="33900" xr:uid="{ECDA3786-936A-4B5D-8713-14CF29077B49}"/>
    <cellStyle name="Comma 15 5 2 3" xfId="35009" xr:uid="{5BEBDE13-90FA-4479-9C95-4F88C89BF853}"/>
    <cellStyle name="Comma 15 5 3" xfId="8090" xr:uid="{4F66DC7E-528D-4F61-A3AE-9050960BE295}"/>
    <cellStyle name="Comma 15 5 3 2" xfId="26680" xr:uid="{61BD84DE-AEC3-4703-9C2F-16853F18491E}"/>
    <cellStyle name="Comma 15 5 4" xfId="12751" xr:uid="{A3F3A623-13D4-4A20-8F83-13024B3E42BE}"/>
    <cellStyle name="Comma 15 5 4 2" xfId="13437" xr:uid="{7C9C7C45-6671-49C3-A990-06AF21C47D13}"/>
    <cellStyle name="Comma 15 5 5" xfId="13436" xr:uid="{FD1D2D23-E8E4-43BE-953A-CAC3F428D221}"/>
    <cellStyle name="Comma 15 5 6" xfId="13435" xr:uid="{EA3E570A-2C76-48B2-949D-2B5E1F184ACE}"/>
    <cellStyle name="Comma 15 5 7" xfId="13434" xr:uid="{6337C706-22F2-4C5F-99FC-EF3E6513FC19}"/>
    <cellStyle name="Comma 15 6" xfId="8091" xr:uid="{180F70B4-DA50-4871-BB26-02D5376F25B1}"/>
    <cellStyle name="Comma 15 6 2" xfId="26681" xr:uid="{D13CA1F7-B384-48E7-858B-A42BAC90A250}"/>
    <cellStyle name="Comma 15 6 2 2" xfId="33899" xr:uid="{DCECE5D6-A5D3-4338-AF5A-11654678CB63}"/>
    <cellStyle name="Comma 15 6 2 3" xfId="38528" xr:uid="{AA03743F-8514-48E5-ACEB-A08CFA082A5D}"/>
    <cellStyle name="Comma 15 6 3" xfId="33450" xr:uid="{7E91A2F6-B90A-4488-87C7-CAD6D60E863C}"/>
    <cellStyle name="Comma 15 7" xfId="8092" xr:uid="{CBADDF47-C237-48B1-B9D6-12E41831ACB6}"/>
    <cellStyle name="Comma 15 7 2" xfId="26682" xr:uid="{AFFB2AF1-0B30-44EE-B83E-DD8477FA54F3}"/>
    <cellStyle name="Comma 15 7 3" xfId="35010" xr:uid="{35572F14-8F90-4E51-9CEA-726430DBCD57}"/>
    <cellStyle name="Comma 15 8" xfId="10773" xr:uid="{307DB1AB-1889-40DA-9813-2F3B20F12981}"/>
    <cellStyle name="Comma 15 8 2" xfId="13433" xr:uid="{0EC4D352-72BE-42C7-84CD-5EC0AF4B04DE}"/>
    <cellStyle name="Comma 15 8 3" xfId="26683" xr:uid="{AB1236FB-3A4C-4C0E-AC53-353D708D8191}"/>
    <cellStyle name="Comma 15 9" xfId="12745" xr:uid="{12CA3672-B17A-4BDC-BCC2-44F290C1D870}"/>
    <cellStyle name="Comma 15 9 2" xfId="13432" xr:uid="{A3395FC5-EC71-4321-A496-619082EC91D1}"/>
    <cellStyle name="Comma 150" xfId="4470" xr:uid="{BA6A1770-EB3F-4FFD-9E3E-C7D60BC454F0}"/>
    <cellStyle name="Comma 150 2" xfId="8093" xr:uid="{25AB3C4D-D9F8-4293-B5E6-F33901698379}"/>
    <cellStyle name="Comma 150 2 2" xfId="17738" xr:uid="{246C5F34-ED59-4C9C-913E-B56D9D23180A}"/>
    <cellStyle name="Comma 150 2 2 2" xfId="35011" xr:uid="{E61F00A7-3BE8-4428-8667-859B6D6BF386}"/>
    <cellStyle name="Comma 150 2 3" xfId="13431" xr:uid="{D2828AFA-F018-45F1-93B6-FD0B89DD27F0}"/>
    <cellStyle name="Comma 150 2 4" xfId="13430" xr:uid="{1AE41CEB-540B-41A4-AFDB-086721769ECC}"/>
    <cellStyle name="Comma 150 2 5" xfId="13429" xr:uid="{D266AE76-1BEC-4833-B471-8C6BFCB7A2FC}"/>
    <cellStyle name="Comma 150 2 6" xfId="13428" xr:uid="{2DF69D18-6414-42A7-94A7-EF7DA16E248A}"/>
    <cellStyle name="Comma 150 2 7" xfId="26684" xr:uid="{7109FA63-A154-409F-A69A-429C2C5B0A87}"/>
    <cellStyle name="Comma 150 3" xfId="8094" xr:uid="{565266D2-32B5-4825-A10E-9A2DDD757A2A}"/>
    <cellStyle name="Comma 150 3 2" xfId="26685" xr:uid="{BBF3B66A-C576-4B70-9FC7-47CC7DA34FE0}"/>
    <cellStyle name="Comma 150 3 3" xfId="35012" xr:uid="{B7FD0147-DA54-49CC-B35F-DB855620217A}"/>
    <cellStyle name="Comma 150 4" xfId="12752" xr:uid="{A84A0420-AC08-47B9-9E91-4130DEB7AC06}"/>
    <cellStyle name="Comma 150 4 2" xfId="17739" xr:uid="{696F12F8-0430-4F28-9C88-B28B99413103}"/>
    <cellStyle name="Comma 150 5" xfId="13427" xr:uid="{1762EEA2-5E31-4B7A-AC4A-A81A53DEE379}"/>
    <cellStyle name="Comma 150 6" xfId="13426" xr:uid="{63CC6195-0291-4D1A-B0F3-BD7AA455DA8A}"/>
    <cellStyle name="Comma 150 7" xfId="13425" xr:uid="{4CCE0F31-36A7-4B16-86BD-63ED6F36A3F2}"/>
    <cellStyle name="Comma 150 8" xfId="18923" xr:uid="{0F711E9E-5E42-4AA7-8F89-54C3E4AE7B8E}"/>
    <cellStyle name="Comma 151" xfId="4471" xr:uid="{77C7CA4D-51BF-4F30-A065-938F2971BBCF}"/>
    <cellStyle name="Comma 151 2" xfId="8095" xr:uid="{F835C479-6034-4DCD-AD2C-4255C8542FAF}"/>
    <cellStyle name="Comma 151 2 2" xfId="26686" xr:uid="{C6FD398F-A751-4FAF-AD19-40783811B029}"/>
    <cellStyle name="Comma 151 2 2 2" xfId="33629" xr:uid="{0A4A1C7C-A6F7-4FE3-A2F1-153C465144C3}"/>
    <cellStyle name="Comma 151 2 3" xfId="35013" xr:uid="{400DC43B-4D96-400F-84AB-B81AC91360C0}"/>
    <cellStyle name="Comma 151 3" xfId="8096" xr:uid="{47D19EE5-8FBF-4318-8CCD-FC5FA2795EEA}"/>
    <cellStyle name="Comma 151 3 2" xfId="26687" xr:uid="{7B633F38-D64B-4659-B012-A87780442FDB}"/>
    <cellStyle name="Comma 151 4" xfId="12753" xr:uid="{BAF4E12A-AE48-44C1-A92C-5294203BF8E4}"/>
    <cellStyle name="Comma 151 4 2" xfId="18924" xr:uid="{1BD1A956-8DD4-469F-9C90-9D62276C90E0}"/>
    <cellStyle name="Comma 151 5" xfId="18925" xr:uid="{E0DB77EC-28FB-4D00-8648-BDC0BBAC2436}"/>
    <cellStyle name="Comma 151 6" xfId="18926" xr:uid="{05917408-4F2F-4371-879B-F29D6875C7D1}"/>
    <cellStyle name="Comma 151 7" xfId="18927" xr:uid="{518D1CD1-F666-4088-9150-B02E46CA4B94}"/>
    <cellStyle name="Comma 152" xfId="4472" xr:uid="{B02894C6-EDFE-4BDB-921C-D90A19359BA0}"/>
    <cellStyle name="Comma 152 2" xfId="8097" xr:uid="{4D61E751-2A57-4128-B7D4-37B5E2F29031}"/>
    <cellStyle name="Comma 152 2 2" xfId="26688" xr:uid="{D67CFF2C-028E-443B-9514-6F51B22B4AF7}"/>
    <cellStyle name="Comma 152 2 2 2" xfId="33527" xr:uid="{3B345492-A9D9-4238-9002-4E593BBCEEAB}"/>
    <cellStyle name="Comma 152 2 3" xfId="35014" xr:uid="{CDB02CA2-0C2B-4730-B11C-4FA701C1D73E}"/>
    <cellStyle name="Comma 152 3" xfId="8098" xr:uid="{AB032697-CCEC-48A0-B4F4-19BF623592BF}"/>
    <cellStyle name="Comma 152 3 2" xfId="26689" xr:uid="{401C250F-BFF1-43C4-A0F4-E0D7A24B72DD}"/>
    <cellStyle name="Comma 152 4" xfId="12754" xr:uid="{A628434A-D3E4-4267-BA6E-A5D33456150B}"/>
    <cellStyle name="Comma 152 4 2" xfId="18928" xr:uid="{91EABB86-512F-44BB-940F-4C9B0D0E753D}"/>
    <cellStyle name="Comma 152 5" xfId="18929" xr:uid="{F8AB2007-53E6-4793-B341-D6A50B3DF835}"/>
    <cellStyle name="Comma 152 6" xfId="18930" xr:uid="{816124B2-7816-47CE-90C6-CB16515FA660}"/>
    <cellStyle name="Comma 152 7" xfId="18931" xr:uid="{FB0F9886-53BB-49A7-AF49-B00F891A5B5D}"/>
    <cellStyle name="Comma 153" xfId="4473" xr:uid="{248C74C0-9305-459D-8422-103D07757655}"/>
    <cellStyle name="Comma 153 2" xfId="8099" xr:uid="{AE249298-2E41-4019-AC78-1D62ACC213CC}"/>
    <cellStyle name="Comma 153 2 2" xfId="26690" xr:uid="{4977A33D-9497-4CDC-92F8-00CD6614D35A}"/>
    <cellStyle name="Comma 153 2 2 2" xfId="33124" xr:uid="{463184B2-C771-4ABD-BC01-97BB92CCC976}"/>
    <cellStyle name="Comma 153 2 3" xfId="35015" xr:uid="{57D189CB-F4A1-43CD-8DD6-0C0C33571219}"/>
    <cellStyle name="Comma 153 3" xfId="8100" xr:uid="{99831F35-0B47-49E4-95AC-F8080C6F3D58}"/>
    <cellStyle name="Comma 153 3 2" xfId="26691" xr:uid="{C19F671B-FC81-4360-9E8E-4FDD30B6DAED}"/>
    <cellStyle name="Comma 153 4" xfId="12755" xr:uid="{9DCCD717-F975-45C1-A914-92C5E87EA60D}"/>
    <cellStyle name="Comma 153 4 2" xfId="18932" xr:uid="{9866F950-34D5-49C5-B2FE-B6BA7A8450B7}"/>
    <cellStyle name="Comma 153 5" xfId="18933" xr:uid="{E141DB2E-35CE-4857-B0F9-42354E141E9D}"/>
    <cellStyle name="Comma 153 6" xfId="18934" xr:uid="{4D563816-44F0-4FB1-B466-9265391D3B84}"/>
    <cellStyle name="Comma 153 7" xfId="18935" xr:uid="{BAD701B8-266A-4332-988F-265C225E2EDB}"/>
    <cellStyle name="Comma 154" xfId="4474" xr:uid="{24972EF1-9945-487D-8692-E2908CE86CE4}"/>
    <cellStyle name="Comma 154 2" xfId="8101" xr:uid="{55763F5C-32F5-4B22-8650-062000A4C5D2}"/>
    <cellStyle name="Comma 154 2 2" xfId="26692" xr:uid="{F5529D6B-CDC9-43E0-A4D3-14828AD0A5DA}"/>
    <cellStyle name="Comma 154 2 2 2" xfId="32972" xr:uid="{7E74D138-3D43-40E0-8581-E042B8A7A1D7}"/>
    <cellStyle name="Comma 154 2 3" xfId="35016" xr:uid="{DBBD37D1-3232-4F3F-881B-107A44EDED9B}"/>
    <cellStyle name="Comma 154 3" xfId="8102" xr:uid="{D53EF772-E6EE-4C04-A3B3-DA7EFFB7A8DA}"/>
    <cellStyle name="Comma 154 3 2" xfId="26693" xr:uid="{696C4FB4-6619-4B53-9AA9-33AA70520644}"/>
    <cellStyle name="Comma 154 4" xfId="12756" xr:uid="{CE9EBDE1-0B64-490D-A04B-5A486A198A7F}"/>
    <cellStyle name="Comma 154 4 2" xfId="18936" xr:uid="{319A6C08-3D52-46DE-AA3A-B4E960B9394B}"/>
    <cellStyle name="Comma 154 5" xfId="18937" xr:uid="{822B4134-8D3A-4E74-94D4-8CC0E825F0B7}"/>
    <cellStyle name="Comma 154 6" xfId="18938" xr:uid="{97E32148-BF6E-4DA6-99F1-662A6A6F2DB1}"/>
    <cellStyle name="Comma 154 7" xfId="18939" xr:uid="{1528DCD1-EA40-41BB-8148-1270CD62E396}"/>
    <cellStyle name="Comma 155" xfId="4475" xr:uid="{B7FD1CA9-E29D-437D-B59B-C749A9247C85}"/>
    <cellStyle name="Comma 155 2" xfId="8103" xr:uid="{53C9D767-0D1A-45C8-B2A4-E97F3AAEABE2}"/>
    <cellStyle name="Comma 155 2 2" xfId="26694" xr:uid="{6382B024-309B-4887-9158-EA857765DD1D}"/>
    <cellStyle name="Comma 155 2 2 2" xfId="32897" xr:uid="{ADEAA714-6150-4700-B2EC-510A71650A82}"/>
    <cellStyle name="Comma 155 2 3" xfId="35017" xr:uid="{DE2860CA-5BE6-4928-AD37-32B99C122761}"/>
    <cellStyle name="Comma 155 3" xfId="8104" xr:uid="{27B5B380-F1A0-4DA7-8E65-EDBA8582071C}"/>
    <cellStyle name="Comma 155 3 2" xfId="26695" xr:uid="{5767901A-BAB0-4003-9BB2-D57E2ED0DCAB}"/>
    <cellStyle name="Comma 155 4" xfId="12757" xr:uid="{0A5F73A3-EBB8-4095-8619-03E906DEF5C3}"/>
    <cellStyle name="Comma 155 4 2" xfId="18940" xr:uid="{E2835DAA-C80A-4680-9288-85EB1EBBC40C}"/>
    <cellStyle name="Comma 155 5" xfId="18941" xr:uid="{A2963707-6466-4099-B56E-46795EBF12E1}"/>
    <cellStyle name="Comma 155 6" xfId="18942" xr:uid="{E751EBDA-9E83-4D3E-A6D5-209557B004C5}"/>
    <cellStyle name="Comma 155 7" xfId="18943" xr:uid="{E42F5B84-079F-4204-ADCB-0C5D0A0FB3A3}"/>
    <cellStyle name="Comma 156" xfId="4476" xr:uid="{45737556-F3FF-45AD-BDD5-C76D9EFB9D28}"/>
    <cellStyle name="Comma 156 2" xfId="8105" xr:uid="{DB1A1361-3553-4C83-9506-5374285C28B3}"/>
    <cellStyle name="Comma 156 2 2" xfId="26696" xr:uid="{B8316817-2155-4FFD-920B-2E096AE42A8F}"/>
    <cellStyle name="Comma 156 2 2 2" xfId="33525" xr:uid="{DFA4A464-6696-4DDB-922E-29D12FC50296}"/>
    <cellStyle name="Comma 156 2 3" xfId="35018" xr:uid="{F0DC19E7-CCB1-499F-BB71-81E86601AFF7}"/>
    <cellStyle name="Comma 156 3" xfId="8106" xr:uid="{33662193-D711-4430-979D-B2E5FE5CF0C5}"/>
    <cellStyle name="Comma 156 3 2" xfId="26697" xr:uid="{86F2AF56-C4FE-4BD0-9C4D-3C343D1A5234}"/>
    <cellStyle name="Comma 156 4" xfId="12758" xr:uid="{ECC0A429-8E1D-4E7C-923B-349560414F54}"/>
    <cellStyle name="Comma 156 4 2" xfId="18944" xr:uid="{32927659-74E9-4763-BC2B-E9F79D1605FD}"/>
    <cellStyle name="Comma 156 5" xfId="18945" xr:uid="{6EE2501F-C879-4C16-A7DC-C1219899CBF1}"/>
    <cellStyle name="Comma 156 6" xfId="18946" xr:uid="{60704D8B-2EC0-446D-A7EC-2D5ACF16DD86}"/>
    <cellStyle name="Comma 156 7" xfId="18947" xr:uid="{69B818D9-17AF-408B-9986-518E7AE80B38}"/>
    <cellStyle name="Comma 157" xfId="4477" xr:uid="{97A6EC58-4D10-4B71-81AB-C89E3B170071}"/>
    <cellStyle name="Comma 157 2" xfId="8107" xr:uid="{90AA303F-E2BA-4420-9594-BA95CAE41017}"/>
    <cellStyle name="Comma 157 2 2" xfId="26698" xr:uid="{6D00FDED-27B5-42C7-9C2B-E324EAC1A629}"/>
    <cellStyle name="Comma 157 2 2 2" xfId="32971" xr:uid="{F554F2DD-6D30-4D46-B0D8-FD05A054AFC5}"/>
    <cellStyle name="Comma 157 2 3" xfId="35019" xr:uid="{FF558686-8C11-477C-9400-98241F69930D}"/>
    <cellStyle name="Comma 157 3" xfId="8108" xr:uid="{CA529B63-8A11-4F9D-9082-ECFE3DEB9927}"/>
    <cellStyle name="Comma 157 3 2" xfId="26699" xr:uid="{AB95742B-5533-403A-8BC5-4BC4A81DA6CA}"/>
    <cellStyle name="Comma 157 4" xfId="12759" xr:uid="{650F498E-C1E6-4895-91D8-72DC0F0D08CF}"/>
    <cellStyle name="Comma 157 4 2" xfId="18948" xr:uid="{E19765DE-A1C7-4F08-A438-7643E7D949E9}"/>
    <cellStyle name="Comma 157 5" xfId="18949" xr:uid="{41D1D0D5-F9BB-4DF3-B862-30E4AA04044E}"/>
    <cellStyle name="Comma 157 6" xfId="18950" xr:uid="{7F506FEC-81B2-4392-8193-FA7981BCBF6B}"/>
    <cellStyle name="Comma 157 7" xfId="18951" xr:uid="{47F58422-DF40-4AB4-B87A-7FA27EBE208E}"/>
    <cellStyle name="Comma 158" xfId="4478" xr:uid="{DB650F74-73CA-4C25-9E6D-99F1A77571E3}"/>
    <cellStyle name="Comma 158 2" xfId="8109" xr:uid="{2833C27A-1357-4039-B0FD-4FDB52874EB9}"/>
    <cellStyle name="Comma 158 2 2" xfId="26700" xr:uid="{41C23A7B-8AF5-4AE8-8654-B5631C5B27C6}"/>
    <cellStyle name="Comma 158 2 2 2" xfId="33123" xr:uid="{73B964F7-C959-411D-B7A0-D888278EC7A4}"/>
    <cellStyle name="Comma 158 2 3" xfId="35020" xr:uid="{63B492CD-1E77-41A6-B7CE-EA7754669A97}"/>
    <cellStyle name="Comma 158 3" xfId="8110" xr:uid="{CEDD6271-958D-4F40-B559-B2AEDD5A208B}"/>
    <cellStyle name="Comma 158 3 2" xfId="26701" xr:uid="{AF378FA8-5163-4F97-90C5-DBD79DF190FD}"/>
    <cellStyle name="Comma 158 4" xfId="12760" xr:uid="{2298DC66-4B92-4DB0-821C-42172DAFCAF8}"/>
    <cellStyle name="Comma 158 4 2" xfId="18952" xr:uid="{FE7A0D52-B025-4D15-80EA-B3F21BFDA042}"/>
    <cellStyle name="Comma 158 5" xfId="18953" xr:uid="{AE9B87B1-FE38-4C0B-9500-672C4D1D83FE}"/>
    <cellStyle name="Comma 158 6" xfId="18954" xr:uid="{D87A4C5F-999E-4B21-8B7E-AA593753FE99}"/>
    <cellStyle name="Comma 158 7" xfId="18955" xr:uid="{31142393-B36F-4AFF-8822-4B975DC842BE}"/>
    <cellStyle name="Comma 159" xfId="4479" xr:uid="{A710D5B8-03E8-4F40-8454-0855F7352489}"/>
    <cellStyle name="Comma 159 2" xfId="8111" xr:uid="{3E615F69-C34D-4F65-A99D-5016E970B26D}"/>
    <cellStyle name="Comma 159 2 2" xfId="26702" xr:uid="{83E80CBF-4CF6-49CE-B2A3-5A4ECF9CD76B}"/>
    <cellStyle name="Comma 159 2 2 2" xfId="32685" xr:uid="{887D4517-481E-4E85-9AE6-035AFA5A992B}"/>
    <cellStyle name="Comma 159 2 3" xfId="35021" xr:uid="{1D58D7CB-9870-4D77-9834-1C310A68F38C}"/>
    <cellStyle name="Comma 159 3" xfId="8112" xr:uid="{D007A4AD-C4C4-4E42-9A3F-5734F41B6143}"/>
    <cellStyle name="Comma 159 3 2" xfId="26703" xr:uid="{EB22B468-6899-4C9D-AFD5-560FCE365167}"/>
    <cellStyle name="Comma 159 4" xfId="12761" xr:uid="{2A2F0CE5-9FCF-4946-A48A-FFDC9D84F80E}"/>
    <cellStyle name="Comma 159 4 2" xfId="18956" xr:uid="{55C967ED-D115-4B08-B1D3-7FA95E6198FB}"/>
    <cellStyle name="Comma 159 5" xfId="18957" xr:uid="{F6774767-68FC-4D35-99DC-2CF54E84CB30}"/>
    <cellStyle name="Comma 159 6" xfId="18958" xr:uid="{A1DD99C1-E05F-4258-8DEE-8261BA18B9BD}"/>
    <cellStyle name="Comma 159 7" xfId="18959" xr:uid="{90515142-24A2-48D0-A06E-F7D5D0F31A7B}"/>
    <cellStyle name="Comma 16" xfId="4480" xr:uid="{322169B9-8B82-44B9-B91E-1C2A4048AB9D}"/>
    <cellStyle name="Comma 16 10" xfId="10776" xr:uid="{E18694CA-366C-440E-8043-CE00FBF7D826}"/>
    <cellStyle name="Comma 16 10 2" xfId="18960" xr:uid="{F91AEC2E-6304-4A34-875E-769CB9B5EA96}"/>
    <cellStyle name="Comma 16 10 3" xfId="26704" xr:uid="{0176267D-3142-4497-B2C7-63FEBBA8AED6}"/>
    <cellStyle name="Comma 16 11" xfId="12762" xr:uid="{DBC00793-893D-47DA-B459-258DBBF32CEB}"/>
    <cellStyle name="Comma 16 11 2" xfId="18961" xr:uid="{D39776C4-6BFA-4DF6-B958-7584594BA762}"/>
    <cellStyle name="Comma 16 12" xfId="18962" xr:uid="{EC8A51B6-93EC-44B0-BBDF-737912847F04}"/>
    <cellStyle name="Comma 16 13" xfId="18963" xr:uid="{4CC741F6-99E7-4D89-B04E-3D8758AA2226}"/>
    <cellStyle name="Comma 16 2" xfId="4481" xr:uid="{068D863A-6A23-45EE-A9E1-BAA4C7791F0C}"/>
    <cellStyle name="Comma 16 2 10" xfId="18964" xr:uid="{16678568-F28C-4DE0-9F58-0578DC9165C0}"/>
    <cellStyle name="Comma 16 2 11" xfId="18965" xr:uid="{BD6C5279-E17E-4592-AC69-6BEEF62F5A0C}"/>
    <cellStyle name="Comma 16 2 2" xfId="4482" xr:uid="{25E447FA-8E28-4EED-A5B6-216701B75985}"/>
    <cellStyle name="Comma 16 2 2 10" xfId="18966" xr:uid="{81FDBA45-DF1B-462B-B5BB-C874F75531EA}"/>
    <cellStyle name="Comma 16 2 2 2" xfId="4483" xr:uid="{227F5EE2-F5F2-41B2-BF1C-91FCA488165F}"/>
    <cellStyle name="Comma 16 2 2 2 2" xfId="4484" xr:uid="{BAE919E9-CD68-4AA9-AE84-2FA352BEC4D2}"/>
    <cellStyle name="Comma 16 2 2 2 2 2" xfId="8113" xr:uid="{123827AC-8D2F-40C9-85C2-15096F699CD3}"/>
    <cellStyle name="Comma 16 2 2 2 2 2 2" xfId="17740" xr:uid="{87C559E5-0BD3-414B-860E-02A30EE28A7C}"/>
    <cellStyle name="Comma 16 2 2 2 2 2 2 2" xfId="35022" xr:uid="{0C7D9B8C-8B12-4BA3-B407-FD17D4B159DA}"/>
    <cellStyle name="Comma 16 2 2 2 2 2 3" xfId="18967" xr:uid="{3133E6DC-5947-4A58-8FD4-834A010C1749}"/>
    <cellStyle name="Comma 16 2 2 2 2 2 4" xfId="18968" xr:uid="{0B527B89-2A9E-437F-AAFF-D86CCC5DFF1A}"/>
    <cellStyle name="Comma 16 2 2 2 2 2 5" xfId="18969" xr:uid="{86858F64-DB7D-40E8-8B74-6846B80709A5}"/>
    <cellStyle name="Comma 16 2 2 2 2 2 6" xfId="18970" xr:uid="{67E3BEB2-DCD3-4DDE-8409-6997DAD3E154}"/>
    <cellStyle name="Comma 16 2 2 2 2 2 7" xfId="26705" xr:uid="{460C9E90-8407-4DC4-B28E-446419EEB56F}"/>
    <cellStyle name="Comma 16 2 2 2 2 3" xfId="8114" xr:uid="{B05E9023-3693-4F07-B89B-04D0265488C2}"/>
    <cellStyle name="Comma 16 2 2 2 2 3 2" xfId="26706" xr:uid="{D6722421-B6B1-4D84-9CA6-5B2D200C021B}"/>
    <cellStyle name="Comma 16 2 2 2 2 3 3" xfId="35023" xr:uid="{155DE0F5-2ECC-4EA6-99BB-08FB79410F1C}"/>
    <cellStyle name="Comma 16 2 2 2 2 4" xfId="12766" xr:uid="{6BAC7C8D-2ED9-42DA-8D62-6CB0CFCB0959}"/>
    <cellStyle name="Comma 16 2 2 2 2 4 2" xfId="17741" xr:uid="{B69AC825-B9EC-4E91-8A42-DD4328DD8467}"/>
    <cellStyle name="Comma 16 2 2 2 2 5" xfId="18971" xr:uid="{14515F3A-9630-49B4-A2F7-2BE85269E1ED}"/>
    <cellStyle name="Comma 16 2 2 2 2 6" xfId="18972" xr:uid="{1B504444-C097-4729-8719-28D11BD85E61}"/>
    <cellStyle name="Comma 16 2 2 2 2 7" xfId="18973" xr:uid="{05544CBE-CD7C-482A-8B39-54CD1A941F95}"/>
    <cellStyle name="Comma 16 2 2 2 2 8" xfId="18974" xr:uid="{735BA514-E6ED-4F33-9F5D-516C42801073}"/>
    <cellStyle name="Comma 16 2 2 2 3" xfId="8115" xr:uid="{5C893148-10CC-4430-ADD6-0227F4E8C719}"/>
    <cellStyle name="Comma 16 2 2 2 3 2" xfId="17742" xr:uid="{08426CF5-5C83-44D1-BA2C-6FB252591E1B}"/>
    <cellStyle name="Comma 16 2 2 2 3 2 2" xfId="35024" xr:uid="{C5A6A3CB-5C3C-4337-A1C6-E91111BF9BCE}"/>
    <cellStyle name="Comma 16 2 2 2 3 3" xfId="18975" xr:uid="{5A999DC4-5588-4197-8D0D-CDE5722D343B}"/>
    <cellStyle name="Comma 16 2 2 2 3 4" xfId="18976" xr:uid="{72F128E3-4502-4EE8-A3F9-5C7975214B95}"/>
    <cellStyle name="Comma 16 2 2 2 3 5" xfId="18977" xr:uid="{AE81728A-59C9-47ED-84A0-821CD725D4F6}"/>
    <cellStyle name="Comma 16 2 2 2 3 6" xfId="18978" xr:uid="{273C4F23-892F-4C11-8622-7FFBCAA96F48}"/>
    <cellStyle name="Comma 16 2 2 2 3 7" xfId="26707" xr:uid="{28D82737-57A8-420D-A164-F0AE4E16CB40}"/>
    <cellStyle name="Comma 16 2 2 2 4" xfId="8116" xr:uid="{A089B836-2D86-4EC4-A289-8DFA15886F9C}"/>
    <cellStyle name="Comma 16 2 2 2 4 2" xfId="26708" xr:uid="{F7CAAB42-7E4A-4683-A0D2-4C976126D573}"/>
    <cellStyle name="Comma 16 2 2 2 4 3" xfId="35025" xr:uid="{F54F9EC6-1898-4C5B-8951-1321B386B24B}"/>
    <cellStyle name="Comma 16 2 2 2 5" xfId="12765" xr:uid="{26AE296A-1258-4E97-9848-F83746BCA0BC}"/>
    <cellStyle name="Comma 16 2 2 2 5 2" xfId="17743" xr:uid="{A5362080-751C-4CFF-8B5B-EF0CE544305A}"/>
    <cellStyle name="Comma 16 2 2 2 6" xfId="18979" xr:uid="{6B144E09-BB6B-4BA1-8860-DE2AA74CB67F}"/>
    <cellStyle name="Comma 16 2 2 2 7" xfId="18980" xr:uid="{143D2366-C187-441B-92BF-61E06A8C35FC}"/>
    <cellStyle name="Comma 16 2 2 2 8" xfId="18981" xr:uid="{124561DC-40A3-4B0C-B6E9-89D45C1DE3BA}"/>
    <cellStyle name="Comma 16 2 2 2 9" xfId="18982" xr:uid="{E5C04947-0ED1-4F4B-83A8-58F9CE660B8D}"/>
    <cellStyle name="Comma 16 2 2 3" xfId="4485" xr:uid="{2FE628E3-C154-42D1-BC12-84C2994FF977}"/>
    <cellStyle name="Comma 16 2 2 3 2" xfId="8117" xr:uid="{6F788368-A6D9-43EF-B849-601646893E00}"/>
    <cellStyle name="Comma 16 2 2 3 2 2" xfId="17744" xr:uid="{16FED77E-8636-4A8A-86B3-5A2A88DBD7C3}"/>
    <cellStyle name="Comma 16 2 2 3 2 2 2" xfId="35026" xr:uid="{4B595BBA-F456-4917-BC50-8C7A27547696}"/>
    <cellStyle name="Comma 16 2 2 3 2 3" xfId="18983" xr:uid="{029D585C-ABD2-4784-A885-F26AE63F4C22}"/>
    <cellStyle name="Comma 16 2 2 3 2 4" xfId="18984" xr:uid="{1B4DF829-2D07-40C1-B002-EA20DC71AEB8}"/>
    <cellStyle name="Comma 16 2 2 3 2 5" xfId="18985" xr:uid="{1AF9665A-4C15-4D54-9983-5AB499205EB3}"/>
    <cellStyle name="Comma 16 2 2 3 2 6" xfId="18986" xr:uid="{8AC23D0C-3F5F-4FB9-B2FF-7B2540B003E2}"/>
    <cellStyle name="Comma 16 2 2 3 2 7" xfId="26709" xr:uid="{B972C4B8-940A-4B3B-B879-8A216514CC77}"/>
    <cellStyle name="Comma 16 2 2 3 3" xfId="8118" xr:uid="{96740D63-7EE6-442A-AB9E-D2486562DF72}"/>
    <cellStyle name="Comma 16 2 2 3 3 2" xfId="26710" xr:uid="{D167EBD0-590C-4B63-8E82-4A032815C34F}"/>
    <cellStyle name="Comma 16 2 2 3 3 3" xfId="35027" xr:uid="{CAB51961-A192-40F1-9D98-2A63F6BFA6FA}"/>
    <cellStyle name="Comma 16 2 2 3 4" xfId="12767" xr:uid="{F5D3CCBD-7A0E-4CE0-8E16-1A528CF30462}"/>
    <cellStyle name="Comma 16 2 2 3 4 2" xfId="17745" xr:uid="{5301B93F-7BF7-4E19-9DCE-6796C8C36609}"/>
    <cellStyle name="Comma 16 2 2 3 5" xfId="18987" xr:uid="{16547942-6AA3-431B-915A-444BA7CCA920}"/>
    <cellStyle name="Comma 16 2 2 3 6" xfId="18988" xr:uid="{971A050A-D1E3-46CA-ADA6-0B0F7E71F096}"/>
    <cellStyle name="Comma 16 2 2 3 7" xfId="18989" xr:uid="{1D385211-EC6C-48BC-ACA5-1724B6EDEC4E}"/>
    <cellStyle name="Comma 16 2 2 3 8" xfId="18990" xr:uid="{F9ADCDE7-DC77-43A2-A2A0-126A5773A588}"/>
    <cellStyle name="Comma 16 2 2 4" xfId="8119" xr:uid="{9CDB9E35-E6E1-45B6-872A-16EAB1B75B80}"/>
    <cellStyle name="Comma 16 2 2 4 2" xfId="17746" xr:uid="{8F601F9D-457C-441C-A954-EB12B91EE5F1}"/>
    <cellStyle name="Comma 16 2 2 4 2 2" xfId="35028" xr:uid="{94E6D0AB-B8E3-4FB9-81D3-CBB457A4D771}"/>
    <cellStyle name="Comma 16 2 2 4 3" xfId="18991" xr:uid="{F8A31F9A-25D8-479B-9D40-20AE00D96199}"/>
    <cellStyle name="Comma 16 2 2 4 4" xfId="18992" xr:uid="{657348DC-3BE3-4269-9B0B-6BACBF123A91}"/>
    <cellStyle name="Comma 16 2 2 4 5" xfId="18993" xr:uid="{B2C29146-FC9A-4079-AEE4-5D3CD8689421}"/>
    <cellStyle name="Comma 16 2 2 4 6" xfId="18994" xr:uid="{EEA232E3-1118-4A80-846E-3759E036CBEF}"/>
    <cellStyle name="Comma 16 2 2 4 7" xfId="26711" xr:uid="{FC82C2F1-1FBC-4AF6-A680-E343467B36F0}"/>
    <cellStyle name="Comma 16 2 2 5" xfId="8120" xr:uid="{476F1CFF-5CEF-415C-844C-0CD0745E0554}"/>
    <cellStyle name="Comma 16 2 2 5 2" xfId="26712" xr:uid="{9C20D057-2D32-4351-A48E-5C0F039C939D}"/>
    <cellStyle name="Comma 16 2 2 5 3" xfId="35029" xr:uid="{58348D91-4C92-4525-BE1E-D27FB752533E}"/>
    <cellStyle name="Comma 16 2 2 6" xfId="12764" xr:uid="{C8987D8C-D73C-4604-997D-64AE8EF3D60A}"/>
    <cellStyle name="Comma 16 2 2 6 2" xfId="17747" xr:uid="{7F351A11-0480-4786-AB32-8D9D12AC080C}"/>
    <cellStyle name="Comma 16 2 2 7" xfId="18995" xr:uid="{6E575592-E9BF-404B-B3FB-405EFBB290A1}"/>
    <cellStyle name="Comma 16 2 2 8" xfId="18996" xr:uid="{84E98F78-48BF-4065-BF15-103B9A170B05}"/>
    <cellStyle name="Comma 16 2 2 9" xfId="18997" xr:uid="{85BDA874-1395-4435-AC26-E979C5F29F90}"/>
    <cellStyle name="Comma 16 2 3" xfId="4486" xr:uid="{AA03DC3C-0506-4ED5-8372-F708C0260228}"/>
    <cellStyle name="Comma 16 2 3 2" xfId="4487" xr:uid="{00AB6355-C4D7-49E5-92CE-63AE6A1981C0}"/>
    <cellStyle name="Comma 16 2 3 2 2" xfId="8121" xr:uid="{AAB34EA4-35D4-4B20-B4C0-43C762BEBE2E}"/>
    <cellStyle name="Comma 16 2 3 2 2 2" xfId="17748" xr:uid="{DFCD456B-5FB8-4058-9094-9C02715B9B38}"/>
    <cellStyle name="Comma 16 2 3 2 2 2 2" xfId="35030" xr:uid="{12C289E1-561F-4F28-868B-ED9A6DAA87A3}"/>
    <cellStyle name="Comma 16 2 3 2 2 3" xfId="18998" xr:uid="{D7AF070E-6A0F-4794-8933-625797BE3DF8}"/>
    <cellStyle name="Comma 16 2 3 2 2 4" xfId="18999" xr:uid="{624F2824-2487-4934-841A-C4F901ABA437}"/>
    <cellStyle name="Comma 16 2 3 2 2 5" xfId="19000" xr:uid="{E82D2553-41FE-4164-B0D7-73DC2DA0526F}"/>
    <cellStyle name="Comma 16 2 3 2 2 6" xfId="19001" xr:uid="{69AD6F31-49D0-404A-8ECB-BAD44ACEE382}"/>
    <cellStyle name="Comma 16 2 3 2 2 7" xfId="26713" xr:uid="{EF9B71E3-8602-4A72-8AAB-67F72DDF8555}"/>
    <cellStyle name="Comma 16 2 3 2 3" xfId="8122" xr:uid="{4542863E-3C93-4AD2-8C54-542532D14BE5}"/>
    <cellStyle name="Comma 16 2 3 2 3 2" xfId="26714" xr:uid="{4B0263F8-2944-4E6C-98C7-11B2C58FC197}"/>
    <cellStyle name="Comma 16 2 3 2 3 3" xfId="35031" xr:uid="{8C877963-013B-45CD-86E5-DF5E9C167F17}"/>
    <cellStyle name="Comma 16 2 3 2 4" xfId="12769" xr:uid="{5E8B00D8-6480-48AA-A607-DA47114C3DAA}"/>
    <cellStyle name="Comma 16 2 3 2 4 2" xfId="17749" xr:uid="{EFAA53F5-FF31-4F61-8CCD-84F3FA17BB0E}"/>
    <cellStyle name="Comma 16 2 3 2 5" xfId="19002" xr:uid="{F6601B9D-D0F7-4F76-9F29-64E94BB17B28}"/>
    <cellStyle name="Comma 16 2 3 2 6" xfId="19003" xr:uid="{C8CCA93F-50AC-4178-9AA2-1773DE1CC8C2}"/>
    <cellStyle name="Comma 16 2 3 2 7" xfId="19004" xr:uid="{7C32D7F0-DD26-418E-AEEA-332970900C10}"/>
    <cellStyle name="Comma 16 2 3 2 8" xfId="19005" xr:uid="{8A0FF835-7325-4F46-956D-8A75375B6D38}"/>
    <cellStyle name="Comma 16 2 3 3" xfId="8123" xr:uid="{84830422-2931-4C8A-AFB0-A6B0D41D6B3C}"/>
    <cellStyle name="Comma 16 2 3 3 2" xfId="17750" xr:uid="{1B3A2670-E00F-4369-9559-14AE00680CFE}"/>
    <cellStyle name="Comma 16 2 3 3 2 2" xfId="35032" xr:uid="{EF03466E-1814-420C-ACC4-545F6E088819}"/>
    <cellStyle name="Comma 16 2 3 3 3" xfId="19006" xr:uid="{3181BB0C-845A-47B2-BD68-1066AEA51746}"/>
    <cellStyle name="Comma 16 2 3 3 4" xfId="19007" xr:uid="{D3FA0ABF-10DE-40FD-B280-04E69FCBB87F}"/>
    <cellStyle name="Comma 16 2 3 3 5" xfId="19008" xr:uid="{2B67AA4B-C84B-44B0-96FE-AA1451A6C4F3}"/>
    <cellStyle name="Comma 16 2 3 3 6" xfId="19009" xr:uid="{746DF60C-8BF3-427A-AD5F-7E71BDEAED8C}"/>
    <cellStyle name="Comma 16 2 3 3 7" xfId="26715" xr:uid="{91DDBD44-5B23-4FD3-934F-38BE517EFDC9}"/>
    <cellStyle name="Comma 16 2 3 4" xfId="8124" xr:uid="{7E353801-C431-4D6B-AF31-6E6D02904B91}"/>
    <cellStyle name="Comma 16 2 3 4 2" xfId="26716" xr:uid="{00363EA8-F8B3-45AC-94D8-4BF582AE0895}"/>
    <cellStyle name="Comma 16 2 3 4 3" xfId="35033" xr:uid="{E0D07BAE-73E2-4111-A133-45D2442BA56F}"/>
    <cellStyle name="Comma 16 2 3 5" xfId="12768" xr:uid="{18732051-C338-45DB-B851-FB02B875CC6E}"/>
    <cellStyle name="Comma 16 2 3 5 2" xfId="17751" xr:uid="{CA3AD87B-CC94-417F-AF8F-71B114A63FB2}"/>
    <cellStyle name="Comma 16 2 3 6" xfId="19010" xr:uid="{82C4CABC-3861-4721-9CF7-66E38F11EDC6}"/>
    <cellStyle name="Comma 16 2 3 7" xfId="19011" xr:uid="{A19B167F-499A-4353-A65D-3B5620B5CCDD}"/>
    <cellStyle name="Comma 16 2 3 8" xfId="19012" xr:uid="{A4C2B5B6-EE70-49DD-A8DD-9E7137261181}"/>
    <cellStyle name="Comma 16 2 3 9" xfId="19013" xr:uid="{0F640E62-56C8-45E2-A066-2F2EF10A13B6}"/>
    <cellStyle name="Comma 16 2 4" xfId="4488" xr:uid="{C5AFFAE5-6790-4401-9A07-E4F659842453}"/>
    <cellStyle name="Comma 16 2 4 2" xfId="8125" xr:uid="{A6AC24B4-E9E8-40EB-AC96-91DB636FD810}"/>
    <cellStyle name="Comma 16 2 4 2 2" xfId="17752" xr:uid="{1ED3A639-E8E6-4317-BEA5-E06C8F98CB86}"/>
    <cellStyle name="Comma 16 2 4 2 2 2" xfId="35034" xr:uid="{DA7893D5-0F36-4B62-A9F0-19E0B3CDD1FF}"/>
    <cellStyle name="Comma 16 2 4 2 3" xfId="19014" xr:uid="{39350443-3D89-437B-BC66-407894E4CCDB}"/>
    <cellStyle name="Comma 16 2 4 2 4" xfId="19015" xr:uid="{B388CD6A-889D-467D-A01A-485A36542E6A}"/>
    <cellStyle name="Comma 16 2 4 2 5" xfId="19016" xr:uid="{6D5B6736-5F69-45C5-A334-954A96BCF31B}"/>
    <cellStyle name="Comma 16 2 4 2 6" xfId="19017" xr:uid="{8B5827F4-6B02-4C91-B19D-1A848CEFC1E1}"/>
    <cellStyle name="Comma 16 2 4 2 7" xfId="26717" xr:uid="{8E735E81-4C1D-4975-A0BD-E0EECF501108}"/>
    <cellStyle name="Comma 16 2 4 3" xfId="8126" xr:uid="{661F52BE-909B-4852-BD74-6BD31E596DA9}"/>
    <cellStyle name="Comma 16 2 4 3 2" xfId="26718" xr:uid="{E0957D20-7A24-41C3-865A-A5A36C83E803}"/>
    <cellStyle name="Comma 16 2 4 3 3" xfId="35035" xr:uid="{9536BA1E-EE72-4329-8D35-CD22E9AC7487}"/>
    <cellStyle name="Comma 16 2 4 4" xfId="12770" xr:uid="{EF883AC5-9CC0-47E2-9374-ABB04F942875}"/>
    <cellStyle name="Comma 16 2 4 4 2" xfId="17753" xr:uid="{E8228E4B-4C1D-46C1-8210-426C0A1C1E8F}"/>
    <cellStyle name="Comma 16 2 4 5" xfId="19018" xr:uid="{1B967B31-C53B-430E-960D-AC55A1E74925}"/>
    <cellStyle name="Comma 16 2 4 6" xfId="19019" xr:uid="{12734870-4DC0-4F4F-9F14-B9B0E11B9280}"/>
    <cellStyle name="Comma 16 2 4 7" xfId="19020" xr:uid="{45C79B88-CEE5-4228-B972-7A92EADAE551}"/>
    <cellStyle name="Comma 16 2 4 8" xfId="19021" xr:uid="{73B83352-445C-4C28-8CDD-5B5290D58454}"/>
    <cellStyle name="Comma 16 2 5" xfId="8127" xr:uid="{A0A78425-D7C0-4FFC-9F0B-FDEF27A5489D}"/>
    <cellStyle name="Comma 16 2 5 2" xfId="17754" xr:uid="{7911826A-FFF9-4945-9D3D-2E4E008C28C1}"/>
    <cellStyle name="Comma 16 2 5 2 2" xfId="35036" xr:uid="{C8383D0F-D087-47A3-99F8-71E5BFF21D72}"/>
    <cellStyle name="Comma 16 2 5 3" xfId="19022" xr:uid="{C8119F0D-629B-4E23-8D50-7A888788425A}"/>
    <cellStyle name="Comma 16 2 5 4" xfId="19023" xr:uid="{B35F05D2-0765-487C-9310-2232169F7130}"/>
    <cellStyle name="Comma 16 2 5 5" xfId="19024" xr:uid="{C5FB8244-849F-482C-9356-8A92772712E2}"/>
    <cellStyle name="Comma 16 2 5 6" xfId="19025" xr:uid="{A712C7EF-6E5F-43C9-9E85-ECE909B82F36}"/>
    <cellStyle name="Comma 16 2 5 7" xfId="26719" xr:uid="{7F0E6822-BC3C-468E-84FF-CD2317258FFF}"/>
    <cellStyle name="Comma 16 2 6" xfId="8128" xr:uid="{62E2EEEB-98FC-4373-9D12-1DE41E4CD377}"/>
    <cellStyle name="Comma 16 2 6 2" xfId="26720" xr:uid="{2FFBE2C6-5ACE-4BB1-8626-C55E7431ADD5}"/>
    <cellStyle name="Comma 16 2 6 3" xfId="35037" xr:uid="{7A6B9FDA-B646-4B58-928E-74DE04E3C6B8}"/>
    <cellStyle name="Comma 16 2 7" xfId="10777" xr:uid="{879EB813-C5C9-4B13-8361-A4676EFA7C09}"/>
    <cellStyle name="Comma 16 2 7 2" xfId="17755" xr:uid="{0ABA9977-A5A1-4F6B-AB6E-D3A3504F40FE}"/>
    <cellStyle name="Comma 16 2 7 3" xfId="26721" xr:uid="{92F4D325-FEC4-4835-94AA-166186DC1905}"/>
    <cellStyle name="Comma 16 2 8" xfId="12763" xr:uid="{4896296C-BE2B-4976-A089-8A614174EC91}"/>
    <cellStyle name="Comma 16 2 8 2" xfId="19026" xr:uid="{CA7FD50A-AC02-455A-A473-577686118B45}"/>
    <cellStyle name="Comma 16 2 9" xfId="19027" xr:uid="{73399406-FF7F-47FA-AADC-8E496569343E}"/>
    <cellStyle name="Comma 16 3" xfId="4489" xr:uid="{C5A376FA-E842-443C-A303-17F67F0684CC}"/>
    <cellStyle name="Comma 16 3 10" xfId="19028" xr:uid="{3666956B-6BC3-4C2D-B72E-522E241D5ABB}"/>
    <cellStyle name="Comma 16 3 11" xfId="19029" xr:uid="{87AE4B74-4109-445D-8D12-F0B5C17DC2B3}"/>
    <cellStyle name="Comma 16 3 2" xfId="4490" xr:uid="{D644ED07-C35D-483D-88AD-ACE3B181FF40}"/>
    <cellStyle name="Comma 16 3 2 10" xfId="19030" xr:uid="{A8490CA4-42A8-4B78-B67F-E48576AE2C89}"/>
    <cellStyle name="Comma 16 3 2 2" xfId="4491" xr:uid="{93DD31CA-1D08-4A2E-B7E0-B974B02F6569}"/>
    <cellStyle name="Comma 16 3 2 2 2" xfId="4492" xr:uid="{88987351-AC73-4A7E-8831-89CEB2B03022}"/>
    <cellStyle name="Comma 16 3 2 2 2 2" xfId="8129" xr:uid="{8301B4D8-71EA-4A3A-8E7A-8751C640718E}"/>
    <cellStyle name="Comma 16 3 2 2 2 2 2" xfId="17756" xr:uid="{9F9EC76B-17B3-4C4E-91E6-37FF9A3590C8}"/>
    <cellStyle name="Comma 16 3 2 2 2 2 2 2" xfId="35038" xr:uid="{241F879D-390E-4B16-B48D-BB6BF05980F9}"/>
    <cellStyle name="Comma 16 3 2 2 2 2 3" xfId="19031" xr:uid="{58A2E7EA-BB16-4401-AECF-312F9E12EE14}"/>
    <cellStyle name="Comma 16 3 2 2 2 2 4" xfId="19032" xr:uid="{1E3286DF-E0AB-4066-B8E3-1B205536DE1F}"/>
    <cellStyle name="Comma 16 3 2 2 2 2 5" xfId="19033" xr:uid="{6D9D24AB-9078-4736-8CD5-43A20BBA5FF2}"/>
    <cellStyle name="Comma 16 3 2 2 2 2 6" xfId="19034" xr:uid="{6DB08B54-1F3C-4054-A7DC-76F9D30E3447}"/>
    <cellStyle name="Comma 16 3 2 2 2 2 7" xfId="26722" xr:uid="{FCBBFBC4-A25E-4BD8-A6C1-618F3FC34BF6}"/>
    <cellStyle name="Comma 16 3 2 2 2 3" xfId="8130" xr:uid="{D2ECF84D-DED6-42D1-95FF-047A08A202AB}"/>
    <cellStyle name="Comma 16 3 2 2 2 3 2" xfId="26723" xr:uid="{2F9E7432-A9BA-478A-84D8-F13F6B9C6DDD}"/>
    <cellStyle name="Comma 16 3 2 2 2 3 3" xfId="35039" xr:uid="{48402CFE-7560-46C1-AD1F-E89127568171}"/>
    <cellStyle name="Comma 16 3 2 2 2 4" xfId="12774" xr:uid="{E8A294DD-65E1-4DE1-88AD-2D02F30C9544}"/>
    <cellStyle name="Comma 16 3 2 2 2 4 2" xfId="17757" xr:uid="{DB0ABE84-2972-466B-93B5-73E63A9AEC5E}"/>
    <cellStyle name="Comma 16 3 2 2 2 5" xfId="19035" xr:uid="{FA07E61C-E48F-4284-A985-8AFA87AAB227}"/>
    <cellStyle name="Comma 16 3 2 2 2 6" xfId="19036" xr:uid="{4FE53E8C-3142-4292-8178-A9B343F90EA7}"/>
    <cellStyle name="Comma 16 3 2 2 2 7" xfId="19037" xr:uid="{0F68E948-2ECD-4353-9628-2C5016E013F3}"/>
    <cellStyle name="Comma 16 3 2 2 2 8" xfId="19038" xr:uid="{E3E0A968-D317-4FFC-A362-3790D63FFAA5}"/>
    <cellStyle name="Comma 16 3 2 2 3" xfId="8131" xr:uid="{0881A6A9-1FF6-4BEF-939C-7650C6CC8762}"/>
    <cellStyle name="Comma 16 3 2 2 3 2" xfId="17758" xr:uid="{28AC109F-7F1F-44B7-981E-BA118120488C}"/>
    <cellStyle name="Comma 16 3 2 2 3 2 2" xfId="35040" xr:uid="{AA075DCA-79C7-49DE-B62B-5D6FC172DC62}"/>
    <cellStyle name="Comma 16 3 2 2 3 3" xfId="19039" xr:uid="{6F1F80A4-6907-4995-BA44-B49D9D765778}"/>
    <cellStyle name="Comma 16 3 2 2 3 4" xfId="19040" xr:uid="{65CB30AB-A3E4-4F31-B72A-9058DD75E80D}"/>
    <cellStyle name="Comma 16 3 2 2 3 5" xfId="19041" xr:uid="{0AE67B76-2EB3-4E56-9FF9-FECEF271A373}"/>
    <cellStyle name="Comma 16 3 2 2 3 6" xfId="19042" xr:uid="{D0DA75AE-40FE-4424-9151-595F45E4A5ED}"/>
    <cellStyle name="Comma 16 3 2 2 3 7" xfId="26724" xr:uid="{170CCA02-FB57-42C3-A773-07828F5A59E5}"/>
    <cellStyle name="Comma 16 3 2 2 4" xfId="8132" xr:uid="{A7FA15A5-180B-416C-BAD9-3EBB2D54D66C}"/>
    <cellStyle name="Comma 16 3 2 2 4 2" xfId="26725" xr:uid="{C2018F89-D7DA-4DE1-A7CD-167C32CE33AB}"/>
    <cellStyle name="Comma 16 3 2 2 4 3" xfId="35041" xr:uid="{36051A87-948F-443D-9719-559018B4A3DD}"/>
    <cellStyle name="Comma 16 3 2 2 5" xfId="12773" xr:uid="{A9171B2F-11D6-43B5-B67F-36DA47CCAD6C}"/>
    <cellStyle name="Comma 16 3 2 2 5 2" xfId="17759" xr:uid="{B3DDE2C9-934A-48AF-AD62-407B6FFA1B9D}"/>
    <cellStyle name="Comma 16 3 2 2 6" xfId="19043" xr:uid="{4F412025-E5A1-4B33-8E92-71436F30D414}"/>
    <cellStyle name="Comma 16 3 2 2 7" xfId="19044" xr:uid="{7412E5C9-4439-4B3A-9D9C-F243057FA4F3}"/>
    <cellStyle name="Comma 16 3 2 2 8" xfId="19045" xr:uid="{96BD5313-BAB8-49F8-A658-31CCDE277DCA}"/>
    <cellStyle name="Comma 16 3 2 2 9" xfId="19046" xr:uid="{BB194C12-7007-4730-8560-B47105771CDF}"/>
    <cellStyle name="Comma 16 3 2 3" xfId="4493" xr:uid="{0991ED08-33A8-48AD-99E4-AA41BA86FD81}"/>
    <cellStyle name="Comma 16 3 2 3 2" xfId="8133" xr:uid="{B92CEF2D-3F8F-4D23-9E6E-9F7CE15096C9}"/>
    <cellStyle name="Comma 16 3 2 3 2 2" xfId="17760" xr:uid="{6A30563F-B0C8-4AF8-8769-F1401C466190}"/>
    <cellStyle name="Comma 16 3 2 3 2 2 2" xfId="35042" xr:uid="{EEE84FF7-2F82-4F40-B283-DE4868527F4B}"/>
    <cellStyle name="Comma 16 3 2 3 2 3" xfId="19047" xr:uid="{11034A10-A8C7-4BE2-A259-515A9AD6AAB0}"/>
    <cellStyle name="Comma 16 3 2 3 2 4" xfId="19048" xr:uid="{32533FE6-B910-4D79-B1A5-41CA028B1D74}"/>
    <cellStyle name="Comma 16 3 2 3 2 5" xfId="19049" xr:uid="{3B58E5F9-CC06-41F4-AACB-406822B3851A}"/>
    <cellStyle name="Comma 16 3 2 3 2 6" xfId="19050" xr:uid="{2B0588D5-3AAA-4D1F-8462-524BBE577297}"/>
    <cellStyle name="Comma 16 3 2 3 2 7" xfId="26726" xr:uid="{08B7F460-F17C-4FBA-ABE9-BF41B6D76568}"/>
    <cellStyle name="Comma 16 3 2 3 3" xfId="8134" xr:uid="{EB1CF433-16DF-4B0B-A27D-E9DE79A38000}"/>
    <cellStyle name="Comma 16 3 2 3 3 2" xfId="26727" xr:uid="{810172D3-8CB5-4436-B398-5670FB9552C6}"/>
    <cellStyle name="Comma 16 3 2 3 3 3" xfId="35043" xr:uid="{213B247B-7A2B-449D-8AB6-EC797BA68FD8}"/>
    <cellStyle name="Comma 16 3 2 3 4" xfId="12775" xr:uid="{1A07A9E9-7168-4DED-BFD8-F38D003AACA4}"/>
    <cellStyle name="Comma 16 3 2 3 4 2" xfId="17761" xr:uid="{F8ACD684-FFFF-421D-AB71-A1E2EE7255B9}"/>
    <cellStyle name="Comma 16 3 2 3 5" xfId="19051" xr:uid="{5A642F0C-4549-4DA6-AA79-94EDA65516E7}"/>
    <cellStyle name="Comma 16 3 2 3 6" xfId="19052" xr:uid="{0ECAB076-763B-4F8B-A2AF-BE67002EC1E8}"/>
    <cellStyle name="Comma 16 3 2 3 7" xfId="19053" xr:uid="{8416A3D3-9785-466A-BFF5-FDDC5CF904CF}"/>
    <cellStyle name="Comma 16 3 2 3 8" xfId="19054" xr:uid="{7F9E0ECF-E2FE-45D1-B806-AC86D4E89450}"/>
    <cellStyle name="Comma 16 3 2 4" xfId="8135" xr:uid="{B5BF3579-E0B8-41AF-B717-2EC44DED453A}"/>
    <cellStyle name="Comma 16 3 2 4 2" xfId="17762" xr:uid="{428E0050-3021-4AD4-AE95-47DB2910588D}"/>
    <cellStyle name="Comma 16 3 2 4 2 2" xfId="35044" xr:uid="{7EEF8C54-2F2C-4CDD-8485-D6B67106F7C0}"/>
    <cellStyle name="Comma 16 3 2 4 3" xfId="19055" xr:uid="{E25D6BC5-3264-4754-8156-DBEBA965B267}"/>
    <cellStyle name="Comma 16 3 2 4 4" xfId="19056" xr:uid="{4D07BBD2-BE12-4F0A-9B2A-D5860325CFA1}"/>
    <cellStyle name="Comma 16 3 2 4 5" xfId="19057" xr:uid="{B9C8FFBF-6821-4B9C-89BE-D10979D99708}"/>
    <cellStyle name="Comma 16 3 2 4 6" xfId="19058" xr:uid="{B7C1F665-23E4-474D-9795-05645A35775A}"/>
    <cellStyle name="Comma 16 3 2 4 7" xfId="26728" xr:uid="{DDC47742-22E8-4E7E-BA86-20B8ADB52F9C}"/>
    <cellStyle name="Comma 16 3 2 5" xfId="8136" xr:uid="{302548AB-0E52-474D-9F23-1382488ED65F}"/>
    <cellStyle name="Comma 16 3 2 5 2" xfId="26729" xr:uid="{6DF54D16-4A42-495C-A0FC-0958762B59F5}"/>
    <cellStyle name="Comma 16 3 2 5 3" xfId="35045" xr:uid="{2D2B1794-B0AE-406E-81DB-086D993E8954}"/>
    <cellStyle name="Comma 16 3 2 6" xfId="12772" xr:uid="{A7507DEF-64CA-40D7-9EF2-0BB7370B8CA6}"/>
    <cellStyle name="Comma 16 3 2 6 2" xfId="17763" xr:uid="{FF809750-EBE8-4077-B6A3-7F77C702F76F}"/>
    <cellStyle name="Comma 16 3 2 7" xfId="19059" xr:uid="{1E25C080-5914-4C69-B4B8-A11517990FE2}"/>
    <cellStyle name="Comma 16 3 2 8" xfId="19060" xr:uid="{36E3AB25-2C7F-472A-89F4-3614BD8FFD6F}"/>
    <cellStyle name="Comma 16 3 2 9" xfId="19061" xr:uid="{E11CB9A8-57D3-4CC4-BAE9-166DCFFA0BA3}"/>
    <cellStyle name="Comma 16 3 3" xfId="4494" xr:uid="{E880FFB3-4284-4263-BC24-845D03877CDD}"/>
    <cellStyle name="Comma 16 3 3 2" xfId="4495" xr:uid="{EC4ED069-6C0B-4F73-A22A-C410A02FFCCB}"/>
    <cellStyle name="Comma 16 3 3 2 2" xfId="8137" xr:uid="{482D83B7-73B3-4541-943A-65AD58D84375}"/>
    <cellStyle name="Comma 16 3 3 2 2 2" xfId="17764" xr:uid="{F664ED3B-9D3F-49A5-BF6A-6A9FD10C2AB9}"/>
    <cellStyle name="Comma 16 3 3 2 2 2 2" xfId="35046" xr:uid="{EB7AE3A0-3AE0-4FBE-B117-CD10CC641F88}"/>
    <cellStyle name="Comma 16 3 3 2 2 3" xfId="19062" xr:uid="{1EA4EDBD-8653-4E1D-B49E-88F90245EFC8}"/>
    <cellStyle name="Comma 16 3 3 2 2 4" xfId="19063" xr:uid="{D5670DF8-62F5-4F1E-A9E6-41CC1CD861FF}"/>
    <cellStyle name="Comma 16 3 3 2 2 5" xfId="19064" xr:uid="{86742118-939F-4140-8F32-E6A3F6054923}"/>
    <cellStyle name="Comma 16 3 3 2 2 6" xfId="19065" xr:uid="{BD0A2791-C548-45F1-B64B-5B90933D95B6}"/>
    <cellStyle name="Comma 16 3 3 2 2 7" xfId="26730" xr:uid="{6A0134BB-C4F4-41DB-BFBF-3565396E7CB6}"/>
    <cellStyle name="Comma 16 3 3 2 3" xfId="8138" xr:uid="{68E01D81-EE72-42BB-8BE2-FE5866E3731A}"/>
    <cellStyle name="Comma 16 3 3 2 3 2" xfId="26731" xr:uid="{F2A44F3A-3671-44F1-AF76-A61192A2A347}"/>
    <cellStyle name="Comma 16 3 3 2 3 3" xfId="35047" xr:uid="{8783450F-9BBD-47B4-B615-7E31B68DE06A}"/>
    <cellStyle name="Comma 16 3 3 2 4" xfId="12777" xr:uid="{C3F7A3D3-4CAD-437C-81E0-362281562781}"/>
    <cellStyle name="Comma 16 3 3 2 4 2" xfId="17765" xr:uid="{17867750-DF52-46D3-B763-3FCD21BF42E3}"/>
    <cellStyle name="Comma 16 3 3 2 5" xfId="19066" xr:uid="{1800BAA3-13A3-4DD3-8FFB-FB1029058AAF}"/>
    <cellStyle name="Comma 16 3 3 2 6" xfId="19067" xr:uid="{830640A5-11EA-48CD-A9F1-116940292592}"/>
    <cellStyle name="Comma 16 3 3 2 7" xfId="19068" xr:uid="{F3AE7518-7588-4773-B746-78795C599B9B}"/>
    <cellStyle name="Comma 16 3 3 2 8" xfId="19069" xr:uid="{AA7893B0-861C-4382-8DF4-57F5B619046B}"/>
    <cellStyle name="Comma 16 3 3 3" xfId="8139" xr:uid="{0166AEB2-88FA-416B-87FF-5F584F69DB11}"/>
    <cellStyle name="Comma 16 3 3 3 2" xfId="17766" xr:uid="{D1F613C0-5CFB-40F6-88D3-65AD6D40A019}"/>
    <cellStyle name="Comma 16 3 3 3 2 2" xfId="35048" xr:uid="{967CAB3A-5111-4A30-B2FA-8F30A13382AC}"/>
    <cellStyle name="Comma 16 3 3 3 3" xfId="19070" xr:uid="{67DE2C28-DA24-4FDF-9D8F-A945A3676BF7}"/>
    <cellStyle name="Comma 16 3 3 3 4" xfId="19071" xr:uid="{5425C9D7-C56F-4429-AD49-2D66BCDFF398}"/>
    <cellStyle name="Comma 16 3 3 3 5" xfId="19072" xr:uid="{F108DF86-791A-43E6-876A-1CB4E4DF7FAF}"/>
    <cellStyle name="Comma 16 3 3 3 6" xfId="19073" xr:uid="{0F1B9140-4730-4DFE-99FD-6A7898995A43}"/>
    <cellStyle name="Comma 16 3 3 3 7" xfId="26732" xr:uid="{9A33F818-9CE7-46AF-9DE0-BCCB8B8560CC}"/>
    <cellStyle name="Comma 16 3 3 4" xfId="8140" xr:uid="{0F1C3C94-C40E-48E9-A968-E03D0860480E}"/>
    <cellStyle name="Comma 16 3 3 4 2" xfId="26733" xr:uid="{3A97236F-20B7-4C06-AD1F-C965025216D5}"/>
    <cellStyle name="Comma 16 3 3 4 3" xfId="35049" xr:uid="{D9DD59DD-3A08-4483-AA38-2E5A7A16A295}"/>
    <cellStyle name="Comma 16 3 3 5" xfId="12776" xr:uid="{7D2324BD-0208-412C-8AD0-C1AECC91D22B}"/>
    <cellStyle name="Comma 16 3 3 5 2" xfId="17767" xr:uid="{B89AF286-E9EE-4A8D-925E-29CE27C00634}"/>
    <cellStyle name="Comma 16 3 3 6" xfId="19074" xr:uid="{AC0D657E-C342-47DA-9F9F-A94A916D4356}"/>
    <cellStyle name="Comma 16 3 3 7" xfId="19075" xr:uid="{688C434F-5B53-45F4-9015-F2BDC4AD9A1B}"/>
    <cellStyle name="Comma 16 3 3 8" xfId="19076" xr:uid="{C855BC0C-BB71-4D29-ABD0-1847E3F7106B}"/>
    <cellStyle name="Comma 16 3 3 9" xfId="19077" xr:uid="{8AAD033C-8A86-4697-98C3-10EB486D94D7}"/>
    <cellStyle name="Comma 16 3 4" xfId="4496" xr:uid="{77CD8953-C2D8-437F-BBC3-5E8A5EFC33AB}"/>
    <cellStyle name="Comma 16 3 4 2" xfId="8141" xr:uid="{5C8B4788-C557-408E-AE07-FB103ACEE265}"/>
    <cellStyle name="Comma 16 3 4 2 2" xfId="17768" xr:uid="{DE796700-7192-46B3-94AA-38E255B7DB65}"/>
    <cellStyle name="Comma 16 3 4 2 2 2" xfId="35050" xr:uid="{395FE920-344E-4392-9EFB-86717C765AC2}"/>
    <cellStyle name="Comma 16 3 4 2 3" xfId="19078" xr:uid="{3DA57251-01F6-402B-9489-0AAF818DBAAF}"/>
    <cellStyle name="Comma 16 3 4 2 4" xfId="19079" xr:uid="{599D265D-9BC9-4BCF-AAF0-7152B87927B8}"/>
    <cellStyle name="Comma 16 3 4 2 5" xfId="19080" xr:uid="{E96E72C3-2ACB-49D9-9F15-AF6BC7D0C28C}"/>
    <cellStyle name="Comma 16 3 4 2 6" xfId="19081" xr:uid="{2CAA8258-31E3-4AF2-BCF9-22ABA67D109E}"/>
    <cellStyle name="Comma 16 3 4 2 7" xfId="26734" xr:uid="{FD8B565E-074C-42B9-B9CA-8C4210CD358F}"/>
    <cellStyle name="Comma 16 3 4 3" xfId="8142" xr:uid="{5C9F8087-1F9B-44DF-82E5-6FCFA4B860C4}"/>
    <cellStyle name="Comma 16 3 4 3 2" xfId="26735" xr:uid="{325C4820-3337-4656-9DC6-1B7D58FB6091}"/>
    <cellStyle name="Comma 16 3 4 3 3" xfId="35051" xr:uid="{82FCC35A-0C87-4652-BABA-974EFF36B0D6}"/>
    <cellStyle name="Comma 16 3 4 4" xfId="12778" xr:uid="{D40279F3-204E-46EE-9B17-B05F2BB75351}"/>
    <cellStyle name="Comma 16 3 4 4 2" xfId="17769" xr:uid="{E5D6885E-26A3-4F79-96E3-1500450A441B}"/>
    <cellStyle name="Comma 16 3 4 5" xfId="19082" xr:uid="{2E0B7441-5E6E-4275-BDAA-C5F3455758FE}"/>
    <cellStyle name="Comma 16 3 4 6" xfId="19083" xr:uid="{2030A548-C006-4C02-B9C4-F77B73C5C330}"/>
    <cellStyle name="Comma 16 3 4 7" xfId="19084" xr:uid="{6A9C6151-7E4B-4C12-9842-C5948CE890B0}"/>
    <cellStyle name="Comma 16 3 4 8" xfId="19085" xr:uid="{A5043F16-67E1-404F-AF91-EDE29CFE1109}"/>
    <cellStyle name="Comma 16 3 5" xfId="8143" xr:uid="{1760CDA3-7A7A-4977-A3FA-BDBB326D45A2}"/>
    <cellStyle name="Comma 16 3 5 2" xfId="17770" xr:uid="{E2EFDE52-F13A-42F2-8ABD-FCB06A258CA6}"/>
    <cellStyle name="Comma 16 3 5 2 2" xfId="35052" xr:uid="{C8B35566-12D0-4851-A565-243D6F7DAA63}"/>
    <cellStyle name="Comma 16 3 5 3" xfId="19086" xr:uid="{4EF2F553-F370-43AE-B9D3-A2D4194EF026}"/>
    <cellStyle name="Comma 16 3 5 4" xfId="19087" xr:uid="{873EAE69-1460-47C0-96F2-29D1BFE1B017}"/>
    <cellStyle name="Comma 16 3 5 5" xfId="19088" xr:uid="{93DC9EA7-CC9A-4320-8C1C-B59D428C0160}"/>
    <cellStyle name="Comma 16 3 5 6" xfId="19089" xr:uid="{3D45F1A1-0F22-442A-BFD4-A993FD1DEC99}"/>
    <cellStyle name="Comma 16 3 5 7" xfId="26736" xr:uid="{2AD13040-6BAD-471C-8529-076943545577}"/>
    <cellStyle name="Comma 16 3 6" xfId="8144" xr:uid="{8B7FAF7F-2B52-4F34-8086-6B6C804FE8FE}"/>
    <cellStyle name="Comma 16 3 6 2" xfId="26737" xr:uid="{8483942F-47B8-4F57-A8CC-165393697EF4}"/>
    <cellStyle name="Comma 16 3 6 3" xfId="35053" xr:uid="{D65F3CDC-55B1-438D-82F2-B9DA9DE3B204}"/>
    <cellStyle name="Comma 16 3 7" xfId="10778" xr:uid="{0558A132-4CAE-49F4-84BD-F8EF8E3B7D28}"/>
    <cellStyle name="Comma 16 3 7 2" xfId="17771" xr:uid="{BF80687A-E254-4D0A-8E63-4AC2711F9CF2}"/>
    <cellStyle name="Comma 16 3 7 3" xfId="26738" xr:uid="{56372465-1315-4B4E-ADA3-CF474D9E3798}"/>
    <cellStyle name="Comma 16 3 8" xfId="12771" xr:uid="{F2523F49-E024-4D37-9FE0-61A36239AAAE}"/>
    <cellStyle name="Comma 16 3 8 2" xfId="19090" xr:uid="{4B5FF99C-F24D-4521-A5E6-B2896F53FC9C}"/>
    <cellStyle name="Comma 16 3 9" xfId="19091" xr:uid="{9CE6AFDB-E785-47AF-BD69-D2878F850ABB}"/>
    <cellStyle name="Comma 16 4" xfId="4497" xr:uid="{25A138C9-383C-445A-B9EA-DCCAD54E55B6}"/>
    <cellStyle name="Comma 16 4 2" xfId="4498" xr:uid="{E5F28A55-AC73-49CA-B9B0-3A746AF348BC}"/>
    <cellStyle name="Comma 16 4 2 2" xfId="8145" xr:uid="{651DF47B-D293-4484-92C5-BEFCB41BBD44}"/>
    <cellStyle name="Comma 16 4 2 2 2" xfId="26739" xr:uid="{A64D7698-E404-4FFB-AD7F-EEA7CE46B27E}"/>
    <cellStyle name="Comma 16 4 2 2 2 2" xfId="33897" xr:uid="{C99AFF24-723B-488D-9DEB-5A2A01D2752B}"/>
    <cellStyle name="Comma 16 4 2 2 3" xfId="35054" xr:uid="{580E1189-5111-4350-BFFC-6BD7A56163AB}"/>
    <cellStyle name="Comma 16 4 2 3" xfId="8146" xr:uid="{6F5FAD4D-885E-49EF-926D-EE0BA5AF90B0}"/>
    <cellStyle name="Comma 16 4 2 3 2" xfId="26740" xr:uid="{59EF09ED-789B-445B-B666-A750E71DD7C6}"/>
    <cellStyle name="Comma 16 4 2 4" xfId="12780" xr:uid="{2E9DCBD9-F4AC-4A7B-B2D9-DFED84FA4720}"/>
    <cellStyle name="Comma 16 4 2 4 2" xfId="19092" xr:uid="{27EC3AA7-FF65-4009-AE60-5FF140910823}"/>
    <cellStyle name="Comma 16 4 2 5" xfId="19093" xr:uid="{6172EC0D-9AD5-4C74-BEC5-3907FDA05452}"/>
    <cellStyle name="Comma 16 4 2 6" xfId="19094" xr:uid="{CF203A7D-3F2C-4B2F-ABD7-D63F4A642242}"/>
    <cellStyle name="Comma 16 4 2 7" xfId="19095" xr:uid="{1CF242CE-D0F8-4F11-8E56-BC1C9F6BC6FB}"/>
    <cellStyle name="Comma 16 4 3" xfId="8147" xr:uid="{0552244B-9998-45A1-8A83-AFFC960619B0}"/>
    <cellStyle name="Comma 16 4 3 2" xfId="26741" xr:uid="{CC27DFE8-B79B-43FF-991E-A2D64DFCAE69}"/>
    <cellStyle name="Comma 16 4 3 2 2" xfId="32443" xr:uid="{6EAF6F1A-88F9-4EF8-BB1E-84359957DDB8}"/>
    <cellStyle name="Comma 16 4 3 3" xfId="35055" xr:uid="{7C0C8718-2522-495D-A7FF-709659D2FF39}"/>
    <cellStyle name="Comma 16 4 4" xfId="8148" xr:uid="{058ED5F5-7F9E-4A35-AAF2-B182F45F5772}"/>
    <cellStyle name="Comma 16 4 4 2" xfId="26742" xr:uid="{BF59ADB3-41DE-4FF3-95C7-D6E0DC44C787}"/>
    <cellStyle name="Comma 16 4 5" xfId="12779" xr:uid="{71382D10-0D53-49FB-8AC9-5AB3C95F58DA}"/>
    <cellStyle name="Comma 16 4 5 2" xfId="19096" xr:uid="{30D346FD-3F6A-4457-8728-64F966228B56}"/>
    <cellStyle name="Comma 16 4 6" xfId="19097" xr:uid="{72D93BEA-045F-4429-B945-88E1D33AB184}"/>
    <cellStyle name="Comma 16 4 7" xfId="19098" xr:uid="{FE272661-5168-4428-A0DD-CC1A008DCB6F}"/>
    <cellStyle name="Comma 16 4 8" xfId="19099" xr:uid="{B2C748A4-68F4-4DEA-9A92-5B0BCB0D506C}"/>
    <cellStyle name="Comma 16 5" xfId="4499" xr:uid="{893545FE-B2C3-47FA-9D44-615843B53F3A}"/>
    <cellStyle name="Comma 16 5 2" xfId="4500" xr:uid="{862A4826-1268-4228-B23F-614D1855B4C5}"/>
    <cellStyle name="Comma 16 5 2 2" xfId="8149" xr:uid="{26939C07-5321-4999-B292-66600956D4B2}"/>
    <cellStyle name="Comma 16 5 2 2 2" xfId="17772" xr:uid="{0A199D8D-8770-4DC8-9505-E5AB30FA3C40}"/>
    <cellStyle name="Comma 16 5 2 2 2 2" xfId="35056" xr:uid="{0FB130B1-C81C-4590-BFC5-420ED93A3E90}"/>
    <cellStyle name="Comma 16 5 2 2 3" xfId="19100" xr:uid="{5C0E543B-C194-4701-894F-A4DEC4392FD6}"/>
    <cellStyle name="Comma 16 5 2 2 4" xfId="19101" xr:uid="{23A22557-821E-4D1B-8CB2-657EEB05C0FF}"/>
    <cellStyle name="Comma 16 5 2 2 5" xfId="19102" xr:uid="{6383FC81-0F62-4CE4-A384-3D64C264BFE8}"/>
    <cellStyle name="Comma 16 5 2 2 6" xfId="19103" xr:uid="{5206CD7E-8CFA-4FA9-A685-907840A9BCA7}"/>
    <cellStyle name="Comma 16 5 2 2 7" xfId="26743" xr:uid="{EEC86187-72E5-49E4-9BF8-F4C999BCA592}"/>
    <cellStyle name="Comma 16 5 2 3" xfId="8150" xr:uid="{217AEEDF-AB92-48F8-80D3-3700D56710ED}"/>
    <cellStyle name="Comma 16 5 2 3 2" xfId="26744" xr:uid="{8732AD90-11C2-4D2C-8E11-888690458038}"/>
    <cellStyle name="Comma 16 5 2 3 3" xfId="35057" xr:uid="{B2682AAE-19B6-470C-805A-9D06C460A708}"/>
    <cellStyle name="Comma 16 5 2 4" xfId="12782" xr:uid="{6DDCE831-2F61-442D-8529-02AAE819DE45}"/>
    <cellStyle name="Comma 16 5 2 4 2" xfId="17773" xr:uid="{073C6B22-CEB3-4896-A087-55F53A659080}"/>
    <cellStyle name="Comma 16 5 2 5" xfId="19104" xr:uid="{F18AFF18-4324-4BB1-AD00-8A6B39F52E11}"/>
    <cellStyle name="Comma 16 5 2 6" xfId="19105" xr:uid="{0415DC0A-8D45-4511-B0F7-8DD2E8C24AAB}"/>
    <cellStyle name="Comma 16 5 2 7" xfId="19106" xr:uid="{CB3BD09A-5E80-47C3-8399-61DD8A4709F2}"/>
    <cellStyle name="Comma 16 5 2 8" xfId="19107" xr:uid="{576F525D-6370-4FCF-8471-6C94D99185C7}"/>
    <cellStyle name="Comma 16 5 3" xfId="8151" xr:uid="{A68B5F7B-BA31-4B72-98BF-77F80EC63A7C}"/>
    <cellStyle name="Comma 16 5 3 2" xfId="17774" xr:uid="{10BF2870-2E9F-4A91-AB5D-60AF22C28792}"/>
    <cellStyle name="Comma 16 5 3 2 2" xfId="35058" xr:uid="{4F1D29D8-D345-4F84-AC88-2F8152EFD6E1}"/>
    <cellStyle name="Comma 16 5 3 3" xfId="19108" xr:uid="{04439FF5-E4D1-4243-A2D5-D1F15E682E91}"/>
    <cellStyle name="Comma 16 5 3 4" xfId="19109" xr:uid="{7254DB88-361F-4156-AC35-F08D307770AE}"/>
    <cellStyle name="Comma 16 5 3 5" xfId="19110" xr:uid="{C9DA1453-CB3F-446E-AB3D-9149EC6A6564}"/>
    <cellStyle name="Comma 16 5 3 6" xfId="19111" xr:uid="{76A41192-A693-46E5-80B1-D6ABD547A7D8}"/>
    <cellStyle name="Comma 16 5 3 7" xfId="26745" xr:uid="{A8A87E28-F320-4CF7-91C1-C7973EA20942}"/>
    <cellStyle name="Comma 16 5 4" xfId="8152" xr:uid="{86B3E4E3-D68F-44FE-A5B1-98AD3B16E23E}"/>
    <cellStyle name="Comma 16 5 4 2" xfId="26746" xr:uid="{D623F4B2-B013-4769-8800-3A8986095756}"/>
    <cellStyle name="Comma 16 5 4 3" xfId="35059" xr:uid="{53DA04CF-5851-4F42-8D81-D76A0C30F56D}"/>
    <cellStyle name="Comma 16 5 5" xfId="12781" xr:uid="{AEF472FC-A9C9-4BBB-8D70-F31273BF0AB8}"/>
    <cellStyle name="Comma 16 5 5 2" xfId="17775" xr:uid="{6A2AA51F-5871-4219-85C2-AFF72D508105}"/>
    <cellStyle name="Comma 16 5 6" xfId="19112" xr:uid="{2BFF182C-CED0-463C-8648-6CD92D236DB1}"/>
    <cellStyle name="Comma 16 5 7" xfId="19113" xr:uid="{C071DCB2-17D2-4AE5-9C70-41C8F241F89B}"/>
    <cellStyle name="Comma 16 5 8" xfId="19114" xr:uid="{5866BA00-C38C-4095-AFF4-088B4627BE2B}"/>
    <cellStyle name="Comma 16 5 9" xfId="19115" xr:uid="{BD14B6CC-F665-4E7C-AC10-00AD681F3039}"/>
    <cellStyle name="Comma 16 6" xfId="4501" xr:uid="{C8A9C5ED-EAA9-4888-AFCA-1192D08A4D5B}"/>
    <cellStyle name="Comma 16 6 2" xfId="8153" xr:uid="{E245B0FE-E00A-401D-8870-495021FDF938}"/>
    <cellStyle name="Comma 16 6 2 2" xfId="17776" xr:uid="{79363573-30DE-42E4-93BA-2E80605DE3C2}"/>
    <cellStyle name="Comma 16 6 2 2 2" xfId="35060" xr:uid="{96BB0497-CB0F-4B50-B6B1-C1866FC5C6A2}"/>
    <cellStyle name="Comma 16 6 2 3" xfId="19116" xr:uid="{84286389-8C95-4C96-A8A8-3254C4B0E01F}"/>
    <cellStyle name="Comma 16 6 2 4" xfId="19117" xr:uid="{D0288B87-EDF0-41E1-BCF6-8A3191BCA0D1}"/>
    <cellStyle name="Comma 16 6 2 5" xfId="19118" xr:uid="{5EB7C792-3BCF-4590-9B62-870B8415563D}"/>
    <cellStyle name="Comma 16 6 2 6" xfId="19119" xr:uid="{444D42D6-976E-46AB-83FD-60D554AE29E0}"/>
    <cellStyle name="Comma 16 6 2 7" xfId="26747" xr:uid="{3A2EFB41-3B63-478A-86C2-34C03603F6ED}"/>
    <cellStyle name="Comma 16 6 3" xfId="8154" xr:uid="{6D4789C9-ABDF-4E63-A76B-3D213DC9BF52}"/>
    <cellStyle name="Comma 16 6 3 2" xfId="26748" xr:uid="{EA4B9CF6-A1EF-41EE-8DD8-BE1BD14E2D7E}"/>
    <cellStyle name="Comma 16 6 3 3" xfId="35061" xr:uid="{2562C065-9DCD-4D26-A0E6-1C9B27F7215B}"/>
    <cellStyle name="Comma 16 6 4" xfId="12783" xr:uid="{C1190E0A-78D7-4EDA-A425-F56575FA8449}"/>
    <cellStyle name="Comma 16 6 4 2" xfId="17777" xr:uid="{37FCAFD4-097E-4DA9-8165-D79921EF518A}"/>
    <cellStyle name="Comma 16 6 5" xfId="19120" xr:uid="{AF4A7B8B-0B26-43EE-AC60-AA886AB389EE}"/>
    <cellStyle name="Comma 16 6 6" xfId="19121" xr:uid="{A0A3A955-0595-40E2-BB14-F2D5302B831E}"/>
    <cellStyle name="Comma 16 6 7" xfId="19122" xr:uid="{A8E564BE-8243-4F37-A3CB-80A213CDFCC1}"/>
    <cellStyle name="Comma 16 6 8" xfId="19123" xr:uid="{C0D0D0AA-532C-4968-8607-2E37748374C8}"/>
    <cellStyle name="Comma 16 7" xfId="4502" xr:uid="{3FF05F71-36F1-4381-BF28-C7B221005E74}"/>
    <cellStyle name="Comma 16 7 2" xfId="8155" xr:uid="{F0B40E55-62DB-433F-BE27-12C5D4B01F6A}"/>
    <cellStyle name="Comma 16 7 2 2" xfId="26749" xr:uid="{764E12B6-D576-4D45-9450-49E2A0DEF093}"/>
    <cellStyle name="Comma 16 7 2 2 2" xfId="32442" xr:uid="{BEB4C75B-C738-49F2-8436-84DC36AFE0A7}"/>
    <cellStyle name="Comma 16 7 2 3" xfId="35062" xr:uid="{A6CC38F8-B3F3-411B-942A-4AB025D616AB}"/>
    <cellStyle name="Comma 16 7 3" xfId="8156" xr:uid="{4A1CE854-6D40-4EBA-A063-2FFC619A3A2B}"/>
    <cellStyle name="Comma 16 7 3 2" xfId="26750" xr:uid="{B3472A6D-3783-43FE-9142-3B2BB5ACB2E9}"/>
    <cellStyle name="Comma 16 7 4" xfId="12784" xr:uid="{C20E5A01-A49D-4801-824A-CC3D5E111079}"/>
    <cellStyle name="Comma 16 7 4 2" xfId="19124" xr:uid="{77221225-AC07-4B2A-ADED-2E380FF9C3FA}"/>
    <cellStyle name="Comma 16 7 5" xfId="19125" xr:uid="{B10A1930-9031-490D-9FD5-29AAB021F859}"/>
    <cellStyle name="Comma 16 7 6" xfId="19126" xr:uid="{6FF23665-B8E0-45CD-BC8D-D37B349DD543}"/>
    <cellStyle name="Comma 16 7 7" xfId="19127" xr:uid="{2294E034-DB98-4116-A205-744A4509736F}"/>
    <cellStyle name="Comma 16 8" xfId="8157" xr:uid="{475C1EFD-FC51-48E4-B784-0291859FEFE5}"/>
    <cellStyle name="Comma 16 8 2" xfId="26751" xr:uid="{2D7CD62A-E60A-4E25-8D63-263269D46CCF}"/>
    <cellStyle name="Comma 16 8 2 2" xfId="33896" xr:uid="{006EF4C5-11A1-4E58-9964-6726CDA481C4}"/>
    <cellStyle name="Comma 16 8 2 3" xfId="38506" xr:uid="{36FFD4C5-70F2-447B-8F65-8BB2D5D8B4AA}"/>
    <cellStyle name="Comma 16 8 3" xfId="33009" xr:uid="{651FDE88-6E54-426D-8494-ADE22C45FB18}"/>
    <cellStyle name="Comma 16 9" xfId="8158" xr:uid="{337EFFE5-3949-4D8D-B29F-685C26EAFECF}"/>
    <cellStyle name="Comma 16 9 2" xfId="26752" xr:uid="{9BE8E53C-B075-4E3B-85D0-62C0A64D5E16}"/>
    <cellStyle name="Comma 16 9 3" xfId="35063" xr:uid="{9A33571D-CC45-4FAF-B167-8DF5DE8F1F23}"/>
    <cellStyle name="Comma 160" xfId="4503" xr:uid="{1E1E5483-B70C-4D4B-B9D8-E54DEC15A0B5}"/>
    <cellStyle name="Comma 160 2" xfId="8159" xr:uid="{F381FDCF-0358-4F49-B152-A15887E45071}"/>
    <cellStyle name="Comma 160 2 2" xfId="26753" xr:uid="{87FA7202-E535-4A02-A05C-2129C18FF237}"/>
    <cellStyle name="Comma 160 2 2 2" xfId="32441" xr:uid="{8906A2F3-92CC-4F57-A511-1C259AD2E895}"/>
    <cellStyle name="Comma 160 2 3" xfId="35064" xr:uid="{74960A29-64D6-4A87-92FA-60AC61F8756D}"/>
    <cellStyle name="Comma 160 3" xfId="8160" xr:uid="{8EB23F7D-F42B-4BE0-BB66-F73103E19BB1}"/>
    <cellStyle name="Comma 160 3 2" xfId="26754" xr:uid="{57E981AB-BB28-4958-94D9-D7DE39092B67}"/>
    <cellStyle name="Comma 160 4" xfId="12785" xr:uid="{D879B0A9-AA26-4BDC-9B2F-A99E0282E00D}"/>
    <cellStyle name="Comma 160 4 2" xfId="19128" xr:uid="{FE0AAED7-5BDD-4813-8225-BE3AD9805CAD}"/>
    <cellStyle name="Comma 160 5" xfId="19129" xr:uid="{F8A88860-8709-45AE-9829-6F212B4FEFB8}"/>
    <cellStyle name="Comma 160 6" xfId="19130" xr:uid="{CCEC7E8E-158F-41C1-B906-61B7DCAA271D}"/>
    <cellStyle name="Comma 160 7" xfId="19131" xr:uid="{092743FE-8492-40FF-ACF7-A1696D3E9558}"/>
    <cellStyle name="Comma 161" xfId="4504" xr:uid="{C6202C14-35B1-4652-87B7-A1F5A4A7DB3B}"/>
    <cellStyle name="Comma 161 2" xfId="8161" xr:uid="{B339448A-0407-4945-AD93-80D7B18C2146}"/>
    <cellStyle name="Comma 161 2 2" xfId="26755" xr:uid="{97E24581-DA97-4225-9A5B-79C7672A7234}"/>
    <cellStyle name="Comma 161 2 2 2" xfId="33894" xr:uid="{13F1BD53-9A2E-45C9-AE9D-2B258C6EF53E}"/>
    <cellStyle name="Comma 161 2 3" xfId="35065" xr:uid="{08240235-DC84-4112-BF3A-014EA757D9C0}"/>
    <cellStyle name="Comma 161 3" xfId="8162" xr:uid="{5D0F654D-2853-4554-BF2F-484DAD349621}"/>
    <cellStyle name="Comma 161 3 2" xfId="26756" xr:uid="{4882F6EF-D506-4B86-86DB-3E448489649F}"/>
    <cellStyle name="Comma 161 4" xfId="12786" xr:uid="{4CBC01AB-5517-40D7-BB58-20F0A9DCF9C8}"/>
    <cellStyle name="Comma 161 4 2" xfId="19132" xr:uid="{6E64AC03-42F0-435F-981E-6CBCEDDCA195}"/>
    <cellStyle name="Comma 161 5" xfId="19133" xr:uid="{B7D179AC-E1AA-469D-8E2B-6B819CFC302A}"/>
    <cellStyle name="Comma 161 6" xfId="19134" xr:uid="{8F6CF39E-E6AD-435B-9060-F7ACDA18F81A}"/>
    <cellStyle name="Comma 161 7" xfId="19135" xr:uid="{58FDDD1D-99EA-4033-BF72-C8172AF884F5}"/>
    <cellStyle name="Comma 162" xfId="4505" xr:uid="{64D0F630-A2AB-46E0-AB5C-2C6779E2C50A}"/>
    <cellStyle name="Comma 162 2" xfId="8163" xr:uid="{62347628-DA82-4368-816F-5840ABC01701}"/>
    <cellStyle name="Comma 162 2 2" xfId="26757" xr:uid="{C02FCE09-4673-47A5-9A40-CC72F1B0B972}"/>
    <cellStyle name="Comma 162 2 3" xfId="33988" xr:uid="{DBCA7531-865F-45C3-83F0-A28FB959F651}"/>
    <cellStyle name="Comma 162 3" xfId="8164" xr:uid="{129517F7-FEFA-427C-B6B2-50F2805C8162}"/>
    <cellStyle name="Comma 162 3 2" xfId="26758" xr:uid="{49003302-08ED-49DC-9446-F6C29034D14F}"/>
    <cellStyle name="Comma 162 3 2 2" xfId="33895" xr:uid="{164781AB-EEF9-4C5F-B8CE-178E9CB18F71}"/>
    <cellStyle name="Comma 162 3 3" xfId="35066" xr:uid="{33913DCE-AB27-4AB8-883F-A0F77473325E}"/>
    <cellStyle name="Comma 162 4" xfId="12787" xr:uid="{6DF776AE-D2A9-4C14-84FC-A37C6EBC4500}"/>
    <cellStyle name="Comma 162 4 2" xfId="19136" xr:uid="{B49ADB26-98BA-445B-BC15-B59A61D67BBE}"/>
    <cellStyle name="Comma 162 5" xfId="19137" xr:uid="{69F0D98B-C58B-4DAF-8C5A-F005E222A4E4}"/>
    <cellStyle name="Comma 162 5 2" xfId="38505" xr:uid="{2ED0EF52-DDFB-4AB5-BF7E-351B05D236D5}"/>
    <cellStyle name="Comma 162 6" xfId="19138" xr:uid="{5EB06F1B-5D06-4CD9-8B3D-4620E0F01826}"/>
    <cellStyle name="Comma 162 7" xfId="19139" xr:uid="{FC95ED69-8AC7-4117-9002-23EF574E9467}"/>
    <cellStyle name="Comma 163" xfId="4506" xr:uid="{EAB159F7-201C-45A4-85DF-ED77F7C3A7CC}"/>
    <cellStyle name="Comma 163 2" xfId="8165" xr:uid="{6D214E1E-8394-48C9-A1E0-52EEF734919F}"/>
    <cellStyle name="Comma 163 2 2" xfId="26759" xr:uid="{91A42CBC-FE91-4BAE-B279-C834768FAAC0}"/>
    <cellStyle name="Comma 163 2 2 2" xfId="33524" xr:uid="{BF1FB13D-C768-4426-B57A-D355C1E41AA9}"/>
    <cellStyle name="Comma 163 2 3" xfId="35067" xr:uid="{EA29F15F-1237-4729-8292-2784425D44D9}"/>
    <cellStyle name="Comma 163 3" xfId="8166" xr:uid="{99B3174F-F4DE-4B62-831A-7E8C792269DC}"/>
    <cellStyle name="Comma 163 3 2" xfId="26760" xr:uid="{663AEC19-5F86-4B66-9FF4-061635FF52FA}"/>
    <cellStyle name="Comma 163 4" xfId="12788" xr:uid="{9CE257A1-B27C-421A-8EDA-4C860D7FE56A}"/>
    <cellStyle name="Comma 163 4 2" xfId="19140" xr:uid="{85741427-B0EB-4C8B-BDDA-0A4463405511}"/>
    <cellStyle name="Comma 163 5" xfId="19141" xr:uid="{93CB9D27-8844-4EF5-9793-66A560E84443}"/>
    <cellStyle name="Comma 163 6" xfId="19142" xr:uid="{7F018D91-4036-4CE0-B06C-883748EEBA1C}"/>
    <cellStyle name="Comma 163 7" xfId="19143" xr:uid="{E8C014FF-C647-4C2B-826E-D582608EBD25}"/>
    <cellStyle name="Comma 164" xfId="4507" xr:uid="{77D26333-F975-412B-91BF-75DD2276ACE3}"/>
    <cellStyle name="Comma 164 2" xfId="4508" xr:uid="{0FD31375-8686-451A-8CC9-81DCC7C977FA}"/>
    <cellStyle name="Comma 164 2 2" xfId="8167" xr:uid="{43EADD0B-0EA8-400C-BEEF-EB263117773D}"/>
    <cellStyle name="Comma 164 2 2 2" xfId="17778" xr:uid="{51D52124-ED9F-4090-B4F6-6D7809785BE1}"/>
    <cellStyle name="Comma 164 2 2 2 2" xfId="35068" xr:uid="{08BC7A1F-3B30-43CB-AC61-8035B8CCBC9B}"/>
    <cellStyle name="Comma 164 2 2 3" xfId="19144" xr:uid="{A34F912E-2749-4AF7-A032-DD5805E5FEA7}"/>
    <cellStyle name="Comma 164 2 2 4" xfId="19145" xr:uid="{EFA1A65F-CD7C-4C7C-8B34-72048836EB96}"/>
    <cellStyle name="Comma 164 2 2 5" xfId="19146" xr:uid="{F49235E6-1CCC-48CA-8967-533A3C9A0A48}"/>
    <cellStyle name="Comma 164 2 2 6" xfId="19147" xr:uid="{5A1F10A2-8353-4D4F-A5C5-5A535F8B4158}"/>
    <cellStyle name="Comma 164 2 2 7" xfId="26761" xr:uid="{7F087DF2-575C-4F8D-883D-51F644E0C4B0}"/>
    <cellStyle name="Comma 164 2 2 8" xfId="32440" xr:uid="{CFA551CA-DA8A-4D39-948C-4CBFA5AC59E9}"/>
    <cellStyle name="Comma 164 2 2 9" xfId="38504" xr:uid="{A6BD2E84-EBC3-448A-A318-E90904F270F6}"/>
    <cellStyle name="Comma 164 2 3" xfId="8168" xr:uid="{FDAE31BA-4611-4370-9670-E2DA7F61300D}"/>
    <cellStyle name="Comma 164 2 3 2" xfId="26762" xr:uid="{3969E70C-A935-4A5E-A787-6E43C166AE14}"/>
    <cellStyle name="Comma 164 2 3 3" xfId="32439" xr:uid="{8B3B4960-D5BB-4E0D-98E0-22F9B692B97E}"/>
    <cellStyle name="Comma 164 2 3 4" xfId="38503" xr:uid="{CFD0F0C3-088C-467A-9063-E05B12803462}"/>
    <cellStyle name="Comma 164 2 4" xfId="12790" xr:uid="{34DE632E-C3D1-4F35-A35F-545DB8ED5291}"/>
    <cellStyle name="Comma 164 2 4 2" xfId="17779" xr:uid="{AAED6121-6C36-4D52-AD25-22017B24A491}"/>
    <cellStyle name="Comma 164 2 5" xfId="19148" xr:uid="{7A757617-CB25-4366-8C43-D5D562828AE0}"/>
    <cellStyle name="Comma 164 2 6" xfId="19149" xr:uid="{591DB3A0-3CD3-470F-ADD1-40221F6A5023}"/>
    <cellStyle name="Comma 164 2 7" xfId="19150" xr:uid="{37045BAD-DFEB-44C5-A532-D9B2CEC3AC88}"/>
    <cellStyle name="Comma 164 2 8" xfId="19151" xr:uid="{2A765B5A-982B-4623-8D36-73831504FA21}"/>
    <cellStyle name="Comma 164 3" xfId="8169" xr:uid="{F7C33919-4C05-40AC-92B4-CF4982014940}"/>
    <cellStyle name="Comma 164 3 2" xfId="17780" xr:uid="{4A879229-F830-409D-9A4F-A82E90859ADA}"/>
    <cellStyle name="Comma 164 3 2 2" xfId="35069" xr:uid="{944AAA87-14AB-44B9-8664-D064BA5DD358}"/>
    <cellStyle name="Comma 164 3 3" xfId="19152" xr:uid="{10696D14-A781-4B52-90CA-ED6C5AED6D30}"/>
    <cellStyle name="Comma 164 3 4" xfId="19153" xr:uid="{34E3B294-4768-4FB4-B164-2FB6C165A67C}"/>
    <cellStyle name="Comma 164 3 5" xfId="19154" xr:uid="{4CD51442-56FE-4A13-8698-A48EDC810076}"/>
    <cellStyle name="Comma 164 3 6" xfId="19155" xr:uid="{9CD26735-8EF5-4B21-8FEC-01EE03D4A281}"/>
    <cellStyle name="Comma 164 3 7" xfId="26763" xr:uid="{405F27F9-8572-440A-81A4-B8972B2BAB7A}"/>
    <cellStyle name="Comma 164 3 8" xfId="33893" xr:uid="{D01BA517-1617-4556-8889-6B606B9D5D43}"/>
    <cellStyle name="Comma 164 3 9" xfId="38502" xr:uid="{1DE7B824-BE1C-4F82-9C56-196F572DC0C6}"/>
    <cellStyle name="Comma 164 4" xfId="8170" xr:uid="{0F4DEEF0-20F3-4873-BC29-A4E7F881DBA3}"/>
    <cellStyle name="Comma 164 4 2" xfId="26764" xr:uid="{734723DF-7717-4C39-8F54-6EEFD502CACE}"/>
    <cellStyle name="Comma 164 4 3" xfId="33892" xr:uid="{BF2F4549-8002-4A3C-81F0-1E06C8E5A2B9}"/>
    <cellStyle name="Comma 164 4 3 2" xfId="35070" xr:uid="{317D2092-95A8-4D84-9EAC-7D0CD673ECAF}"/>
    <cellStyle name="Comma 164 4 4" xfId="38501" xr:uid="{474E1F88-5C62-457D-9F20-043963F9B163}"/>
    <cellStyle name="Comma 164 5" xfId="12789" xr:uid="{DCD7F26A-1220-4874-B633-4223039263AA}"/>
    <cellStyle name="Comma 164 5 2" xfId="17781" xr:uid="{762A4E9F-103E-4213-8BD5-7921F45D0A6C}"/>
    <cellStyle name="Comma 164 5 3" xfId="26765" xr:uid="{F0B7E860-29D2-4A88-852D-B2E6A91B88F6}"/>
    <cellStyle name="Comma 164 6" xfId="19156" xr:uid="{8ED864B1-D333-4C72-AA54-E1FEC1DA51BB}"/>
    <cellStyle name="Comma 164 7" xfId="19157" xr:uid="{9BBD2B5D-AABF-4A30-84BF-A463A8679DEB}"/>
    <cellStyle name="Comma 164 8" xfId="19158" xr:uid="{7A6527BE-FA80-4423-9566-91689BC8E5ED}"/>
    <cellStyle name="Comma 164 9" xfId="19159" xr:uid="{672FB12C-20CF-49FB-B22C-0CC7BB08BD85}"/>
    <cellStyle name="Comma 165" xfId="4509" xr:uid="{17300E95-EA4B-4E5A-BE64-18E4B78127C4}"/>
    <cellStyle name="Comma 165 2" xfId="8171" xr:uid="{15CE27F6-28FF-4C84-BE50-1F172AFB372A}"/>
    <cellStyle name="Comma 165 2 2" xfId="26766" xr:uid="{5EF33D58-98F9-4320-9C91-8662E2791866}"/>
    <cellStyle name="Comma 165 2 2 2" xfId="33890" xr:uid="{29F7B1F9-42A1-4876-8688-1392619AFFCB}"/>
    <cellStyle name="Comma 165 2 2 3" xfId="38499" xr:uid="{5D91FADE-FF1A-44D9-8F00-D33A10E1F7D0}"/>
    <cellStyle name="Comma 165 2 3" xfId="33891" xr:uid="{64CDD73B-3A9D-438E-90E7-B3C62B728308}"/>
    <cellStyle name="Comma 165 2 3 2" xfId="35071" xr:uid="{12659DFE-480C-4D2F-B16E-E8F72F3C4242}"/>
    <cellStyle name="Comma 165 2 4" xfId="38500" xr:uid="{DD5E3738-FF52-4CCF-AEB3-057E16CE81CB}"/>
    <cellStyle name="Comma 165 3" xfId="8172" xr:uid="{06C641D8-50D2-489D-B4EE-6D2423CAFDB8}"/>
    <cellStyle name="Comma 165 3 2" xfId="26767" xr:uid="{81C33980-FE28-4F55-BC0E-DD43208FAAC9}"/>
    <cellStyle name="Comma 165 3 3" xfId="33889" xr:uid="{0CD8446C-E2D7-47C3-87DB-74066323BEEF}"/>
    <cellStyle name="Comma 165 4" xfId="12791" xr:uid="{F5C9289B-A9B2-4A36-9C59-04824290886F}"/>
    <cellStyle name="Comma 165 4 2" xfId="19160" xr:uid="{21CC3069-DE94-4286-AF10-25B55DF7ACB6}"/>
    <cellStyle name="Comma 165 4 3" xfId="33888" xr:uid="{5ED2AC7D-49F0-414B-A93B-F411CAFDCD42}"/>
    <cellStyle name="Comma 165 4 4" xfId="38498" xr:uid="{4CB0117A-7682-4727-A438-45DFAB1142EA}"/>
    <cellStyle name="Comma 165 5" xfId="19161" xr:uid="{5B50A1A4-DE63-4B8E-A6E7-C4DBB6977D76}"/>
    <cellStyle name="Comma 165 6" xfId="19162" xr:uid="{7B17C8CB-8370-412C-B47A-426332B23FD2}"/>
    <cellStyle name="Comma 165 7" xfId="19163" xr:uid="{A693BC9A-F4E1-49F4-B2A0-7B025777F73E}"/>
    <cellStyle name="Comma 166" xfId="17" xr:uid="{00000000-0005-0000-0000-000001000000}"/>
    <cellStyle name="Comma 166 2" xfId="4510" xr:uid="{B231F9FA-7D09-41E8-B1E0-94E4475CFE6B}"/>
    <cellStyle name="Comma 166 2 2" xfId="17782" xr:uid="{53CFE1D9-0AFF-42E9-9DEB-E5F43D45E291}"/>
    <cellStyle name="Comma 166 2 2 2" xfId="33122" xr:uid="{4A6D878D-12B9-4A9D-B80F-D116F2DF7224}"/>
    <cellStyle name="Comma 166 2 2 3" xfId="35072" xr:uid="{B33F47C7-E266-4574-BC94-9BD8D650EA91}"/>
    <cellStyle name="Comma 166 2 2 4" xfId="38496" xr:uid="{26670ACF-4167-4700-BB9B-F88EDCE9B89A}"/>
    <cellStyle name="Comma 166 2 3" xfId="19164" xr:uid="{4BF2C6D3-4A21-452A-87C2-168320F9E891}"/>
    <cellStyle name="Comma 166 2 4" xfId="19165" xr:uid="{DF36FB80-14D4-4F97-8EB6-EF5D32F8AF59}"/>
    <cellStyle name="Comma 166 2 5" xfId="19166" xr:uid="{E960E4C2-EF86-4749-8A97-6B0D001480C8}"/>
    <cellStyle name="Comma 166 2 6" xfId="19167" xr:uid="{E4173046-D197-4AF6-9FA9-615B88349401}"/>
    <cellStyle name="Comma 166 2 7" xfId="26768" xr:uid="{4D1AEDD2-6EAA-4824-8B2E-B779A513F50F}"/>
    <cellStyle name="Comma 166 2 8" xfId="33427" xr:uid="{251FB15F-B150-4A07-BB53-2ACA84DD0AA5}"/>
    <cellStyle name="Comma 166 2 9" xfId="38497" xr:uid="{44C92979-EBA5-4E82-BC0B-26FAF5183911}"/>
    <cellStyle name="Comma 166 3" xfId="8173" xr:uid="{81686285-0904-41C9-BA12-D7DF84568488}"/>
    <cellStyle name="Comma 166 3 2" xfId="17783" xr:uid="{6F4AC86C-9E77-44A4-BBC1-96C494BD4A0E}"/>
    <cellStyle name="Comma 166 3 3" xfId="26769" xr:uid="{CD7B7391-D3BF-42F5-81B6-280A07781C8D}"/>
    <cellStyle name="Comma 166 3 4" xfId="33887" xr:uid="{135EB727-2411-4722-8AFB-B014438B90FA}"/>
    <cellStyle name="Comma 166 4" xfId="10779" xr:uid="{5D833033-8FBB-476C-95EF-9417A85CC651}"/>
    <cellStyle name="Comma 166 4 2" xfId="33886" xr:uid="{3E63BB59-238E-4387-B073-3893C88216C9}"/>
    <cellStyle name="Comma 166 4 3" xfId="38495" xr:uid="{5B8F18AA-B45A-425F-9479-D2BB3B91FE21}"/>
    <cellStyle name="Comma 166 5" xfId="12792" xr:uid="{27A1B54F-47F7-4587-9FCA-A0313942420E}"/>
    <cellStyle name="Comma 166 5 2" xfId="19168" xr:uid="{319F68C2-A975-4C8E-82FD-EAB9E214249D}"/>
    <cellStyle name="Comma 166 6" xfId="19169" xr:uid="{7726B73E-B760-4150-ADAF-8F0D807A2920}"/>
    <cellStyle name="Comma 166 7" xfId="19170" xr:uid="{CBEA48D0-B912-4668-9F20-D7F3A776669E}"/>
    <cellStyle name="Comma 166 8" xfId="19171" xr:uid="{2610F32C-8294-46CB-AC04-25202CCB2754}"/>
    <cellStyle name="Comma 167" xfId="4511" xr:uid="{43E0EC51-E83B-42F2-9232-AF4CBA986E33}"/>
    <cellStyle name="Comma 167 2" xfId="8174" xr:uid="{33638043-F110-4B5B-89A0-333F418A09E0}"/>
    <cellStyle name="Comma 167 2 2" xfId="26770" xr:uid="{499569CC-9664-46EF-8309-40C0497158A4}"/>
    <cellStyle name="Comma 167 2 2 2" xfId="33426" xr:uid="{071A68B6-A284-4323-A1D6-7CD780DBE94F}"/>
    <cellStyle name="Comma 167 2 2 3" xfId="38493" xr:uid="{3E98EF2C-2845-4C93-A351-F820E2A5BDC2}"/>
    <cellStyle name="Comma 167 2 3" xfId="33878" xr:uid="{9AFE8FEE-D8BB-4055-A5F8-6AF72FFBE1F5}"/>
    <cellStyle name="Comma 167 2 3 2" xfId="35073" xr:uid="{6369A44A-3E68-40A1-9598-B5B2BBE4CC5C}"/>
    <cellStyle name="Comma 167 2 4" xfId="38494" xr:uid="{5B427BE4-DE98-4503-9DF8-92407BE30ECE}"/>
    <cellStyle name="Comma 167 3" xfId="8175" xr:uid="{17E27C0D-A539-4FFD-A04A-DB937F3C763C}"/>
    <cellStyle name="Comma 167 3 2" xfId="26771" xr:uid="{63B2F184-B9B9-4259-B15F-F64E11B2C7C7}"/>
    <cellStyle name="Comma 167 3 3" xfId="33885" xr:uid="{7C9570B4-C54F-4A8C-A5CF-0D7DA64A9928}"/>
    <cellStyle name="Comma 167 4" xfId="12793" xr:uid="{5641A374-2B59-47FE-842E-A1BC7D8D06AD}"/>
    <cellStyle name="Comma 167 4 2" xfId="19172" xr:uid="{60B9B4A8-AB25-46DF-AFCD-2A9745F633C9}"/>
    <cellStyle name="Comma 167 4 3" xfId="33884" xr:uid="{FF9FCC0A-CA82-4784-BFD4-B5B5D421EC87}"/>
    <cellStyle name="Comma 167 4 4" xfId="38492" xr:uid="{625A0874-D7EA-4A4B-9074-E3DE06E33677}"/>
    <cellStyle name="Comma 167 5" xfId="19173" xr:uid="{E0284E44-62AA-4852-A3C1-82B6843F192E}"/>
    <cellStyle name="Comma 167 6" xfId="19174" xr:uid="{03602B54-5E24-4EDC-85F5-4E30C4A1FBF4}"/>
    <cellStyle name="Comma 167 7" xfId="19175" xr:uid="{3EC62280-C100-49D5-9F5C-3205A4047882}"/>
    <cellStyle name="Comma 168" xfId="4512" xr:uid="{48939F39-749B-4A2C-AC41-4F5E71BEBEDB}"/>
    <cellStyle name="Comma 168 2" xfId="8176" xr:uid="{B53FCF0D-0EFE-418B-89CA-7CCCFDC5839C}"/>
    <cellStyle name="Comma 168 2 2" xfId="10184" xr:uid="{E8E85174-A7A0-4261-BF2C-94E3E7A105E2}"/>
    <cellStyle name="Comma 168 2 2 2" xfId="33121" xr:uid="{8C295729-02AF-493A-A15D-4580120CD1F4}"/>
    <cellStyle name="Comma 168 2 2 3" xfId="35074" xr:uid="{E8F12B6B-F694-481D-BAB0-3B8AA3FC4199}"/>
    <cellStyle name="Comma 168 2 2 4" xfId="38490" xr:uid="{6833CD80-76D4-4A7A-B597-765BB7C6FC99}"/>
    <cellStyle name="Comma 168 2 3" xfId="19176" xr:uid="{58120AC4-47C8-4F27-9495-A64B5D32BFB1}"/>
    <cellStyle name="Comma 168 2 4" xfId="19177" xr:uid="{51E693C7-4403-43AA-A360-655984D5317C}"/>
    <cellStyle name="Comma 168 2 5" xfId="19178" xr:uid="{3FC9882A-913A-4E6D-82AF-2F85D0FFBA59}"/>
    <cellStyle name="Comma 168 2 6" xfId="19179" xr:uid="{56CF1710-7B2C-4F60-B4D5-1E8846A38E96}"/>
    <cellStyle name="Comma 168 2 7" xfId="26772" xr:uid="{FC84031E-60D4-4748-9ABF-1FC6B6AE6A36}"/>
    <cellStyle name="Comma 168 2 8" xfId="33425" xr:uid="{7460E6DD-23B5-427D-95EC-D93A09198045}"/>
    <cellStyle name="Comma 168 2 9" xfId="38491" xr:uid="{D33DC45B-AB32-4765-9C33-A8459ED1266E}"/>
    <cellStyle name="Comma 168 3" xfId="8177" xr:uid="{DD9FBE28-6CDA-4EF3-AEB7-1465FE7FF1C6}"/>
    <cellStyle name="Comma 168 3 2" xfId="10185" xr:uid="{76BB100F-5D4E-45F2-9390-AE0D64D08FC1}"/>
    <cellStyle name="Comma 168 3 3" xfId="26773" xr:uid="{1F29CEB1-079A-4BCF-AD15-1D3356DE0D13}"/>
    <cellStyle name="Comma 168 3 4" xfId="33883" xr:uid="{4F6FF4E5-EEA8-4102-85E6-3CAE6184B21B}"/>
    <cellStyle name="Comma 168 4" xfId="10009" xr:uid="{658487F8-27DF-4718-A9E6-00A8E2714701}"/>
    <cellStyle name="Comma 168 4 2" xfId="33882" xr:uid="{B0F7A705-AF08-4EA9-9BB8-547248BBE25C}"/>
    <cellStyle name="Comma 168 4 3" xfId="38489" xr:uid="{4FA67AD4-8647-4CEC-8E92-F32867700A03}"/>
    <cellStyle name="Comma 168 5" xfId="12794" xr:uid="{9D91F8FB-5129-4D17-BA4C-E29ECE5E187C}"/>
    <cellStyle name="Comma 168 5 2" xfId="19180" xr:uid="{A057624D-0F33-4FBB-BC58-F9FC429659ED}"/>
    <cellStyle name="Comma 168 6" xfId="19181" xr:uid="{CD085B85-B0A6-42F3-8B45-4E408BBA1A27}"/>
    <cellStyle name="Comma 168 7" xfId="19182" xr:uid="{B97064E0-5F8C-41BD-9756-719080EBD863}"/>
    <cellStyle name="Comma 168 8" xfId="19183" xr:uid="{CDEB14F6-A545-4ECA-90BE-44B023A41198}"/>
    <cellStyle name="Comma 169" xfId="4513" xr:uid="{4230F9DC-07CD-4A96-AC91-3DD431CCA61F}"/>
    <cellStyle name="Comma 169 2" xfId="8178" xr:uid="{6EAA83DF-C1AA-4771-A676-E12B0ACC148E}"/>
    <cellStyle name="Comma 169 2 2" xfId="10127" xr:uid="{F7BC1351-5A18-4797-B5D5-3C3EA622BDBB}"/>
    <cellStyle name="Comma 169 2 2 2" xfId="33986" xr:uid="{95F7E6FF-FED2-4020-BF0C-6A91A96468A1}"/>
    <cellStyle name="Comma 169 2 2 3" xfId="32896" xr:uid="{EB7E87F2-EA9F-41D5-A9B2-E99FA4DB6DC5}"/>
    <cellStyle name="Comma 169 2 2 4" xfId="38487" xr:uid="{A392089E-BD40-47CE-9334-AF07A7E2C60B}"/>
    <cellStyle name="Comma 169 2 3" xfId="12796" xr:uid="{B98C94BD-E15C-4A6C-993C-0406B6D30885}"/>
    <cellStyle name="Comma 169 2 3 2" xfId="35075" xr:uid="{F0B986C3-16AF-4F13-845B-11B2D386716B}"/>
    <cellStyle name="Comma 169 2 4" xfId="33881" xr:uid="{03BBEB61-B22C-4855-9E9C-9335B62305EA}"/>
    <cellStyle name="Comma 169 2 5" xfId="38488" xr:uid="{2C25F9C4-362A-4F24-866E-719D793E7041}"/>
    <cellStyle name="Comma 169 3" xfId="8179" xr:uid="{2FF1B6C5-BB2F-4C52-93C4-74C9440163A6}"/>
    <cellStyle name="Comma 169 3 2" xfId="10186" xr:uid="{8F7B8BA0-697C-4E7B-AC41-F07AFC103320}"/>
    <cellStyle name="Comma 169 3 2 2" xfId="35076" xr:uid="{FA705EF6-BD31-4680-8779-74E7559F2163}"/>
    <cellStyle name="Comma 169 3 3" xfId="26774" xr:uid="{E54F4F83-8F84-4890-B680-94C036159DA5}"/>
    <cellStyle name="Comma 169 3 3 2" xfId="35077" xr:uid="{5E2FEB12-A1DF-4D5B-A7CC-39659DCEBB2F}"/>
    <cellStyle name="Comma 169 3 4" xfId="33880" xr:uid="{366F9A47-00DD-4B41-991D-70EBE789FF5A}"/>
    <cellStyle name="Comma 169 3 5" xfId="38486" xr:uid="{B7FA1E95-2FDE-4375-AA8E-9333CB4C1293}"/>
    <cellStyle name="Comma 169 4" xfId="10010" xr:uid="{5CA51D8C-67DF-4C5E-9F92-B6B453DF1BAF}"/>
    <cellStyle name="Comma 169 4 2" xfId="26775" xr:uid="{CC89E378-BD03-4D49-A480-D526ABABD1D1}"/>
    <cellStyle name="Comma 169 4 3" xfId="33879" xr:uid="{1CB88BB7-4A16-4655-8212-5587F4F6833B}"/>
    <cellStyle name="Comma 169 5" xfId="12795" xr:uid="{76C92081-A72D-4F5E-8E3F-75D1C6049B3E}"/>
    <cellStyle name="Comma 169 5 2" xfId="19184" xr:uid="{8CFE030C-8685-41F1-89C2-6072DA1DEDDF}"/>
    <cellStyle name="Comma 169 6" xfId="19185" xr:uid="{02BD9647-7A41-4E13-B734-DC2B2DDD93FB}"/>
    <cellStyle name="Comma 169 7" xfId="19186" xr:uid="{1BCEF3DE-0948-4F7C-98AC-2B6685F6BCF6}"/>
    <cellStyle name="Comma 169 8" xfId="19187" xr:uid="{A288311F-AC98-4F34-B882-1665B7CECC89}"/>
    <cellStyle name="Comma 17" xfId="4514" xr:uid="{7C669E77-ABC8-4676-A82B-4E85CA04D4E0}"/>
    <cellStyle name="Comma 17 10" xfId="10780" xr:uid="{0CEF7A2A-8A17-46DA-8E79-FC6CE8276325}"/>
    <cellStyle name="Comma 17 10 2" xfId="19188" xr:uid="{55858281-0C7C-4D90-92B3-3D5F8EA173EB}"/>
    <cellStyle name="Comma 17 10 3" xfId="26776" xr:uid="{F55EA85C-D6B9-40E9-8166-07136A0AFF01}"/>
    <cellStyle name="Comma 17 11" xfId="12797" xr:uid="{FC31C238-1AD4-4007-B4B2-31044D076149}"/>
    <cellStyle name="Comma 17 11 2" xfId="19189" xr:uid="{B81BDCEC-91E2-4E35-B2F3-D77603AF3E3B}"/>
    <cellStyle name="Comma 17 12" xfId="19190" xr:uid="{8741F075-F420-4AA1-A102-BD635DBD0628}"/>
    <cellStyle name="Comma 17 13" xfId="19191" xr:uid="{8755F1AE-1620-4EC8-86FD-815C7F9F02D0}"/>
    <cellStyle name="Comma 17 2" xfId="4515" xr:uid="{85B55377-BCD5-4E89-AB4E-9DF7313198DE}"/>
    <cellStyle name="Comma 17 2 10" xfId="19192" xr:uid="{3B203499-15EE-4892-82E2-A2075E061F01}"/>
    <cellStyle name="Comma 17 2 11" xfId="19193" xr:uid="{55CB848D-39EC-44A5-877B-E93B67EBB3B3}"/>
    <cellStyle name="Comma 17 2 2" xfId="4516" xr:uid="{2098BB55-F049-47E2-B716-C8DAE8B36828}"/>
    <cellStyle name="Comma 17 2 2 10" xfId="19194" xr:uid="{D8CE686A-363D-448D-A591-B01501F186C1}"/>
    <cellStyle name="Comma 17 2 2 2" xfId="4517" xr:uid="{51649023-4A53-465A-8A65-3457921EB1C3}"/>
    <cellStyle name="Comma 17 2 2 2 2" xfId="4518" xr:uid="{9C50180D-CE20-44C4-B336-04A8190B2252}"/>
    <cellStyle name="Comma 17 2 2 2 2 2" xfId="8180" xr:uid="{32752AD2-E39B-49D5-AA2D-FA23C53DEFC5}"/>
    <cellStyle name="Comma 17 2 2 2 2 2 2" xfId="17784" xr:uid="{5A17049B-446E-455B-B0D2-B0BB36A46E04}"/>
    <cellStyle name="Comma 17 2 2 2 2 2 2 2" xfId="35078" xr:uid="{8613632E-746B-40A8-88E0-D63731C23266}"/>
    <cellStyle name="Comma 17 2 2 2 2 2 3" xfId="19195" xr:uid="{9AB06E65-B692-41B5-9961-7377297368DA}"/>
    <cellStyle name="Comma 17 2 2 2 2 2 4" xfId="19196" xr:uid="{AC5B581F-836C-4C28-BBB4-1AE80784AA5A}"/>
    <cellStyle name="Comma 17 2 2 2 2 2 5" xfId="19197" xr:uid="{76A21A1F-FBD5-448E-B971-C9F60FEA78C0}"/>
    <cellStyle name="Comma 17 2 2 2 2 2 6" xfId="19198" xr:uid="{BF1EB407-19C9-45DA-BFE8-9ADFA30AE57E}"/>
    <cellStyle name="Comma 17 2 2 2 2 2 7" xfId="26777" xr:uid="{6B2F1C95-CC81-4D8A-9B28-B35EAEDC476E}"/>
    <cellStyle name="Comma 17 2 2 2 2 3" xfId="8181" xr:uid="{8360B7BD-A00D-4F96-B894-29351FCD991A}"/>
    <cellStyle name="Comma 17 2 2 2 2 3 2" xfId="26778" xr:uid="{975A6D81-8424-4FEF-8F96-7C2BCC7F8A49}"/>
    <cellStyle name="Comma 17 2 2 2 2 3 3" xfId="35079" xr:uid="{B2453ACA-6FEE-467B-90C2-71E9E5F48CD1}"/>
    <cellStyle name="Comma 17 2 2 2 2 4" xfId="12801" xr:uid="{A9A558F2-CC33-4A1D-B2E1-4F5E5E2D4255}"/>
    <cellStyle name="Comma 17 2 2 2 2 4 2" xfId="17785" xr:uid="{05E3D0ED-9B1D-4E33-902E-DCC2FFAD308D}"/>
    <cellStyle name="Comma 17 2 2 2 2 5" xfId="19199" xr:uid="{E15D3907-B134-4CDE-839D-2759163EC539}"/>
    <cellStyle name="Comma 17 2 2 2 2 6" xfId="19200" xr:uid="{1A2179C3-8D6F-4E60-B70B-79C06A82838B}"/>
    <cellStyle name="Comma 17 2 2 2 2 7" xfId="19201" xr:uid="{932BC88E-11E8-44EF-905D-E612C7D6CBF1}"/>
    <cellStyle name="Comma 17 2 2 2 2 8" xfId="19202" xr:uid="{F73F9229-2A8A-4DDE-9490-62DA4816D8C8}"/>
    <cellStyle name="Comma 17 2 2 2 3" xfId="8182" xr:uid="{45B1C67D-8524-4F13-A41D-8D5981A0F5C4}"/>
    <cellStyle name="Comma 17 2 2 2 3 2" xfId="17786" xr:uid="{4EC38C58-3593-4EDD-9747-0F3A14FC93D6}"/>
    <cellStyle name="Comma 17 2 2 2 3 2 2" xfId="35080" xr:uid="{D09D36B6-C3B1-439C-A122-FC30C4672800}"/>
    <cellStyle name="Comma 17 2 2 2 3 3" xfId="19203" xr:uid="{21183E16-546E-472F-B54B-199C65ED3A86}"/>
    <cellStyle name="Comma 17 2 2 2 3 4" xfId="19204" xr:uid="{78C28396-BBA8-4BF7-9F3A-C3E52C9506D4}"/>
    <cellStyle name="Comma 17 2 2 2 3 5" xfId="19205" xr:uid="{A321D33C-2102-4367-AC04-21538C533801}"/>
    <cellStyle name="Comma 17 2 2 2 3 6" xfId="19206" xr:uid="{2857BDD1-A8BA-4717-AAEF-DB7F30DD0BF9}"/>
    <cellStyle name="Comma 17 2 2 2 3 7" xfId="26779" xr:uid="{5A41E1C1-F863-412A-8524-392ACABF0738}"/>
    <cellStyle name="Comma 17 2 2 2 4" xfId="8183" xr:uid="{E84A5D16-48FB-416B-9610-FE6A3B3FFC88}"/>
    <cellStyle name="Comma 17 2 2 2 4 2" xfId="26780" xr:uid="{0D42C8EE-EE72-4585-8164-0DE732271CBC}"/>
    <cellStyle name="Comma 17 2 2 2 4 3" xfId="35081" xr:uid="{3D1FF157-0B30-4876-A5EB-F0673CCF90C4}"/>
    <cellStyle name="Comma 17 2 2 2 5" xfId="12800" xr:uid="{8DF28841-9687-475A-820F-4A1B6570384C}"/>
    <cellStyle name="Comma 17 2 2 2 5 2" xfId="17787" xr:uid="{651AD596-ABEB-4CB7-8991-684679AD791F}"/>
    <cellStyle name="Comma 17 2 2 2 6" xfId="19207" xr:uid="{1AA2FB5A-2B4F-469A-98EE-D3A61A3441B0}"/>
    <cellStyle name="Comma 17 2 2 2 7" xfId="19208" xr:uid="{0E534DBE-6B7A-4AE7-A34B-2830BFCCC171}"/>
    <cellStyle name="Comma 17 2 2 2 8" xfId="19209" xr:uid="{B07C37C2-BB68-4EF6-B878-94AFA1775063}"/>
    <cellStyle name="Comma 17 2 2 2 9" xfId="19210" xr:uid="{C5085658-24AF-4D10-A9B1-A0BE1CC14F49}"/>
    <cellStyle name="Comma 17 2 2 3" xfId="4519" xr:uid="{3CA93912-37A1-48DE-9BCA-02D1DE2A9E03}"/>
    <cellStyle name="Comma 17 2 2 3 2" xfId="8184" xr:uid="{4FC789B1-A7E9-44D7-9A06-A403DF180266}"/>
    <cellStyle name="Comma 17 2 2 3 2 2" xfId="17788" xr:uid="{10BC433C-BA7B-4933-9EB9-617009A4A40E}"/>
    <cellStyle name="Comma 17 2 2 3 2 2 2" xfId="35082" xr:uid="{52C3A2F5-00D1-4930-949A-802861D025C3}"/>
    <cellStyle name="Comma 17 2 2 3 2 3" xfId="19211" xr:uid="{33838169-D54D-4DAC-BFDB-A7742F7E7142}"/>
    <cellStyle name="Comma 17 2 2 3 2 4" xfId="19212" xr:uid="{9C794BA8-DAE1-459F-8271-9A0137ACD026}"/>
    <cellStyle name="Comma 17 2 2 3 2 5" xfId="19213" xr:uid="{00D54799-6805-4D86-9C3E-683ACC483686}"/>
    <cellStyle name="Comma 17 2 2 3 2 6" xfId="19214" xr:uid="{8A0E5447-2BD7-4E39-A1A3-FE12781210E1}"/>
    <cellStyle name="Comma 17 2 2 3 2 7" xfId="26781" xr:uid="{7320D672-F13C-4FDD-8A14-D3C53233913B}"/>
    <cellStyle name="Comma 17 2 2 3 3" xfId="8185" xr:uid="{A96D44CD-7004-4F9D-B591-FA18953C5F39}"/>
    <cellStyle name="Comma 17 2 2 3 3 2" xfId="26782" xr:uid="{18985955-0D9C-4342-8A9F-DD3F736A795E}"/>
    <cellStyle name="Comma 17 2 2 3 3 3" xfId="35083" xr:uid="{9B97E807-5A20-43A9-81AC-CEE01ED49C12}"/>
    <cellStyle name="Comma 17 2 2 3 4" xfId="12802" xr:uid="{37C3F564-95B3-44C6-87BA-11AEF45CA8B9}"/>
    <cellStyle name="Comma 17 2 2 3 4 2" xfId="17789" xr:uid="{E2399A46-81FB-4105-905D-AD10A3043957}"/>
    <cellStyle name="Comma 17 2 2 3 5" xfId="19215" xr:uid="{3783615E-6815-4C0A-9AB8-79175C0C826E}"/>
    <cellStyle name="Comma 17 2 2 3 6" xfId="19216" xr:uid="{D42F527A-57B3-4C01-BCCD-A26EF7AC47F6}"/>
    <cellStyle name="Comma 17 2 2 3 7" xfId="19217" xr:uid="{7E3340CF-ED51-495D-B327-9C5BEC02A124}"/>
    <cellStyle name="Comma 17 2 2 3 8" xfId="19218" xr:uid="{BD431B0B-DACC-4818-9BF5-71F59C9A3107}"/>
    <cellStyle name="Comma 17 2 2 4" xfId="8186" xr:uid="{1A5E3CCD-67CC-417E-9217-01E0FDD9B07C}"/>
    <cellStyle name="Comma 17 2 2 4 2" xfId="17790" xr:uid="{8AFAF281-A4E2-4517-97B9-BD357B7CAA1A}"/>
    <cellStyle name="Comma 17 2 2 4 2 2" xfId="35084" xr:uid="{C75EE631-4903-406A-939D-0C094E0ED955}"/>
    <cellStyle name="Comma 17 2 2 4 3" xfId="19219" xr:uid="{6EE3BB28-FADE-46A1-8380-F98244302B7C}"/>
    <cellStyle name="Comma 17 2 2 4 4" xfId="19220" xr:uid="{A3E91D17-025D-40EE-9C45-7A506A7AA364}"/>
    <cellStyle name="Comma 17 2 2 4 5" xfId="19221" xr:uid="{48291D91-EACA-4657-84C0-78A767947505}"/>
    <cellStyle name="Comma 17 2 2 4 6" xfId="19222" xr:uid="{9FAA6C70-F1B5-47A2-81FA-D0C536AD6B91}"/>
    <cellStyle name="Comma 17 2 2 4 7" xfId="26783" xr:uid="{7D49B244-3DC6-47A3-80E6-2CF9AA908934}"/>
    <cellStyle name="Comma 17 2 2 5" xfId="8187" xr:uid="{017A8F8A-B371-4A1F-A726-9B92B24D3DBC}"/>
    <cellStyle name="Comma 17 2 2 5 2" xfId="26784" xr:uid="{462F7873-A001-480D-A4F1-3F13AE4799A0}"/>
    <cellStyle name="Comma 17 2 2 5 3" xfId="35085" xr:uid="{7986357C-4CC6-457B-AB0A-D56DEE0E7773}"/>
    <cellStyle name="Comma 17 2 2 6" xfId="12799" xr:uid="{893A31C1-CA67-465B-9216-2C38E95D3708}"/>
    <cellStyle name="Comma 17 2 2 6 2" xfId="17791" xr:uid="{22BDEDF7-2F04-462A-B881-FEA2177F835C}"/>
    <cellStyle name="Comma 17 2 2 7" xfId="19223" xr:uid="{F25815E7-451E-4343-A466-27D4F4FD6F95}"/>
    <cellStyle name="Comma 17 2 2 8" xfId="19224" xr:uid="{A2F24F98-1EB1-4ABA-8D6B-B11CB7CB4386}"/>
    <cellStyle name="Comma 17 2 2 9" xfId="19225" xr:uid="{0FA3C172-0801-437C-92A5-CA7C6D0DBD5E}"/>
    <cellStyle name="Comma 17 2 3" xfId="4520" xr:uid="{D971D268-DE11-454D-8C50-83AB9FB8F8CD}"/>
    <cellStyle name="Comma 17 2 3 2" xfId="4521" xr:uid="{A106B0F7-9FE9-49BF-A3F0-351C92FF7B5E}"/>
    <cellStyle name="Comma 17 2 3 2 2" xfId="8188" xr:uid="{C0DC95CA-3752-43E9-BA27-7A8F27E00F2F}"/>
    <cellStyle name="Comma 17 2 3 2 2 2" xfId="17792" xr:uid="{6B10107D-E45C-4CF7-AA91-FEFC6E9D904B}"/>
    <cellStyle name="Comma 17 2 3 2 2 2 2" xfId="35086" xr:uid="{7AE53102-6BCC-4F7C-A6F6-986D755A4446}"/>
    <cellStyle name="Comma 17 2 3 2 2 3" xfId="19226" xr:uid="{78146409-9C93-4656-8D75-D43F896F0553}"/>
    <cellStyle name="Comma 17 2 3 2 2 4" xfId="19227" xr:uid="{D7FA271D-F2BF-4941-9BBA-BEFE83BBB7DB}"/>
    <cellStyle name="Comma 17 2 3 2 2 5" xfId="19228" xr:uid="{A851B339-9F67-45C1-A818-FF408560DE49}"/>
    <cellStyle name="Comma 17 2 3 2 2 6" xfId="19229" xr:uid="{3420379F-110D-4EA2-B5F6-5C5C19CA4D74}"/>
    <cellStyle name="Comma 17 2 3 2 2 7" xfId="26785" xr:uid="{85C49213-0773-4C95-B713-1189B0B160A9}"/>
    <cellStyle name="Comma 17 2 3 2 3" xfId="8189" xr:uid="{CF7A64ED-80AE-4453-B916-72D0B5B2F7BC}"/>
    <cellStyle name="Comma 17 2 3 2 3 2" xfId="26786" xr:uid="{D069393D-B785-471F-AE64-6D703DD2A932}"/>
    <cellStyle name="Comma 17 2 3 2 3 3" xfId="35087" xr:uid="{FC252BAA-75F0-43B1-B2AA-B8615F467480}"/>
    <cellStyle name="Comma 17 2 3 2 4" xfId="12804" xr:uid="{24D8D311-F2F3-45F3-9557-35E13E92062D}"/>
    <cellStyle name="Comma 17 2 3 2 4 2" xfId="17793" xr:uid="{CCD5A100-2966-42E7-A644-AC028D56774E}"/>
    <cellStyle name="Comma 17 2 3 2 5" xfId="19230" xr:uid="{DBC10983-A21B-44E2-A1CB-218FF17E6ED7}"/>
    <cellStyle name="Comma 17 2 3 2 6" xfId="19231" xr:uid="{3A7CAC8E-C466-44ED-9595-639ADD081904}"/>
    <cellStyle name="Comma 17 2 3 2 7" xfId="19232" xr:uid="{64458E49-8D09-486C-A275-5EF2C2326493}"/>
    <cellStyle name="Comma 17 2 3 2 8" xfId="19233" xr:uid="{1A004091-AADD-421E-BAE0-D875043FF6FA}"/>
    <cellStyle name="Comma 17 2 3 3" xfId="8190" xr:uid="{96E13CD8-0F2E-43EC-B343-74225A775DEB}"/>
    <cellStyle name="Comma 17 2 3 3 2" xfId="17794" xr:uid="{8AA7AB40-582D-424D-81B0-81B033688B56}"/>
    <cellStyle name="Comma 17 2 3 3 2 2" xfId="35088" xr:uid="{FAAA7B26-C01C-4A51-98F8-515E35CF3D10}"/>
    <cellStyle name="Comma 17 2 3 3 3" xfId="19234" xr:uid="{660FA7F3-54A0-424C-8054-140A070EC096}"/>
    <cellStyle name="Comma 17 2 3 3 4" xfId="19235" xr:uid="{ADCEB626-9D73-4255-A631-435E15C4E0E9}"/>
    <cellStyle name="Comma 17 2 3 3 5" xfId="19236" xr:uid="{57FBD86F-D001-4B5D-AB5E-E04D6DEA4B49}"/>
    <cellStyle name="Comma 17 2 3 3 6" xfId="19237" xr:uid="{749A3BDB-4D27-4834-BA58-437C04F59CEF}"/>
    <cellStyle name="Comma 17 2 3 3 7" xfId="26787" xr:uid="{9A40853A-D11E-4882-861A-D5E51F99DEA0}"/>
    <cellStyle name="Comma 17 2 3 4" xfId="8191" xr:uid="{305533D3-654E-4D81-B455-F26D65634662}"/>
    <cellStyle name="Comma 17 2 3 4 2" xfId="26788" xr:uid="{2437FB64-32C3-4BEF-A6CC-241E043D86BC}"/>
    <cellStyle name="Comma 17 2 3 4 3" xfId="35089" xr:uid="{EA2FD0ED-4AC9-4D52-BC0F-653288C2B623}"/>
    <cellStyle name="Comma 17 2 3 5" xfId="12803" xr:uid="{FE561634-E03B-4A54-8891-C567DE98F737}"/>
    <cellStyle name="Comma 17 2 3 5 2" xfId="17795" xr:uid="{0981861C-BCA5-4AFC-ADDD-2EF17FCC699D}"/>
    <cellStyle name="Comma 17 2 3 6" xfId="19238" xr:uid="{CFC12CA1-7CB1-4300-AEF1-A5081EC18A3E}"/>
    <cellStyle name="Comma 17 2 3 7" xfId="19239" xr:uid="{C5538B9F-A7D5-49F9-BD77-5064D3A42654}"/>
    <cellStyle name="Comma 17 2 3 8" xfId="19240" xr:uid="{CF29B51F-167D-47A8-A746-933B907A342E}"/>
    <cellStyle name="Comma 17 2 3 9" xfId="19241" xr:uid="{3916191F-ADDB-4250-9CFD-4FEDF9C5AB77}"/>
    <cellStyle name="Comma 17 2 4" xfId="4522" xr:uid="{571379EF-1FE0-4B65-B2D0-808877F7D984}"/>
    <cellStyle name="Comma 17 2 4 2" xfId="8192" xr:uid="{C76EBFB6-FE73-4D0A-8846-7BD273FDD228}"/>
    <cellStyle name="Comma 17 2 4 2 2" xfId="17796" xr:uid="{A78FD3D3-74E8-4E2B-B8F6-0E086131CE21}"/>
    <cellStyle name="Comma 17 2 4 2 2 2" xfId="35090" xr:uid="{BAB9868E-7F7D-4175-8620-074BA215A5A0}"/>
    <cellStyle name="Comma 17 2 4 2 3" xfId="19242" xr:uid="{619CA241-ABFB-47F5-B0D1-0CF5D27DF21A}"/>
    <cellStyle name="Comma 17 2 4 2 4" xfId="19243" xr:uid="{A95FAC1F-4B88-4DDB-80DB-21445BF3EAF8}"/>
    <cellStyle name="Comma 17 2 4 2 5" xfId="19244" xr:uid="{B54C25C6-F88A-4240-857C-8D1115E140B1}"/>
    <cellStyle name="Comma 17 2 4 2 6" xfId="19245" xr:uid="{18FFFD5A-4C90-4542-B675-224DD5F95935}"/>
    <cellStyle name="Comma 17 2 4 2 7" xfId="26789" xr:uid="{F4F70106-C131-4EA5-804A-6E4E0330BBFA}"/>
    <cellStyle name="Comma 17 2 4 3" xfId="8193" xr:uid="{94A80826-4F86-4A76-97A0-3FDD2F7DB4AE}"/>
    <cellStyle name="Comma 17 2 4 3 2" xfId="26790" xr:uid="{1CAB5EC6-AB03-433B-BF48-F3330826A066}"/>
    <cellStyle name="Comma 17 2 4 3 3" xfId="35091" xr:uid="{86648D74-15E0-465D-BB2A-41678139C042}"/>
    <cellStyle name="Comma 17 2 4 4" xfId="12805" xr:uid="{5C6FFD29-0AB1-4E15-BE4F-CC3D99EFDE5F}"/>
    <cellStyle name="Comma 17 2 4 4 2" xfId="17797" xr:uid="{7EFB5F66-599B-4A0A-894C-9083EFF44BF7}"/>
    <cellStyle name="Comma 17 2 4 5" xfId="19246" xr:uid="{295B8F36-AC71-438C-B685-93852A380ED6}"/>
    <cellStyle name="Comma 17 2 4 6" xfId="19247" xr:uid="{C2A179E3-627E-422E-93D0-A1937777AF5C}"/>
    <cellStyle name="Comma 17 2 4 7" xfId="19248" xr:uid="{C83C1D09-8160-4B45-BC8C-881D874D9E33}"/>
    <cellStyle name="Comma 17 2 4 8" xfId="19249" xr:uid="{781F94B0-D0B5-427D-A024-CC075DA0D9F3}"/>
    <cellStyle name="Comma 17 2 5" xfId="8194" xr:uid="{22759673-FC91-46A2-B76B-BAE1389C5CB4}"/>
    <cellStyle name="Comma 17 2 5 2" xfId="17798" xr:uid="{83A8436E-6B1F-4BC4-81AD-8CA379D22DED}"/>
    <cellStyle name="Comma 17 2 5 2 2" xfId="35092" xr:uid="{EBA52E13-4172-4652-96AB-6122FF593274}"/>
    <cellStyle name="Comma 17 2 5 3" xfId="19250" xr:uid="{18F7B350-A319-44F5-A367-FA8A3DE7460F}"/>
    <cellStyle name="Comma 17 2 5 4" xfId="19251" xr:uid="{CE6481B0-5A61-4BA6-8214-4754FD30E0E0}"/>
    <cellStyle name="Comma 17 2 5 5" xfId="19252" xr:uid="{3B994779-CA96-43FC-A3AB-94CA5F8A2BD8}"/>
    <cellStyle name="Comma 17 2 5 6" xfId="19253" xr:uid="{A6C24DAD-BAEF-4E3C-8EB7-D675FE87FD7C}"/>
    <cellStyle name="Comma 17 2 5 7" xfId="26791" xr:uid="{EB4FF9B3-86B4-4F42-B78C-C7730231B8D0}"/>
    <cellStyle name="Comma 17 2 6" xfId="8195" xr:uid="{DA6BBBD2-1128-4BFD-91A0-6D27DAA79EC2}"/>
    <cellStyle name="Comma 17 2 6 2" xfId="26792" xr:uid="{436BFD98-015F-431A-AAA8-005515C21A37}"/>
    <cellStyle name="Comma 17 2 6 3" xfId="35093" xr:uid="{F6B2DBDD-25B4-48AE-AD7A-5B99620A5DAA}"/>
    <cellStyle name="Comma 17 2 7" xfId="10781" xr:uid="{49BB26D6-1C48-4A8D-B151-7E85F70DF872}"/>
    <cellStyle name="Comma 17 2 7 2" xfId="17799" xr:uid="{9A661A26-FEAB-464B-AC08-7DF5F55206B9}"/>
    <cellStyle name="Comma 17 2 7 3" xfId="26793" xr:uid="{CDAEB186-750D-474F-B347-4630A986B850}"/>
    <cellStyle name="Comma 17 2 8" xfId="12798" xr:uid="{3E73B2D9-50BD-4395-A645-EC994B688E48}"/>
    <cellStyle name="Comma 17 2 8 2" xfId="19254" xr:uid="{980635E8-553A-40EA-8D3A-C303A045DA63}"/>
    <cellStyle name="Comma 17 2 9" xfId="19255" xr:uid="{4A18A60F-C339-4F15-B85D-D76E124C9AA4}"/>
    <cellStyle name="Comma 17 3" xfId="4523" xr:uid="{71061231-F85F-4690-B80B-3B9FC96DE6E2}"/>
    <cellStyle name="Comma 17 3 10" xfId="19256" xr:uid="{1A8AAEDC-EBBF-4852-9DE4-F2A756B1197D}"/>
    <cellStyle name="Comma 17 3 11" xfId="19257" xr:uid="{B5A40C80-C075-4295-822F-913158A9114A}"/>
    <cellStyle name="Comma 17 3 2" xfId="4524" xr:uid="{252B876C-9CA7-4CB9-8E8D-3463C03735FC}"/>
    <cellStyle name="Comma 17 3 2 10" xfId="19258" xr:uid="{FC068943-154E-4D18-AA73-090E01FA97A4}"/>
    <cellStyle name="Comma 17 3 2 2" xfId="4525" xr:uid="{FB068832-350D-418B-9BE7-2DEE2792CFAB}"/>
    <cellStyle name="Comma 17 3 2 2 2" xfId="4526" xr:uid="{90C9AAA7-506A-4590-84EA-EEC0BEEA3251}"/>
    <cellStyle name="Comma 17 3 2 2 2 2" xfId="8196" xr:uid="{B92E0637-44F8-47A5-A4AA-D8AC8DEE2D40}"/>
    <cellStyle name="Comma 17 3 2 2 2 2 2" xfId="17800" xr:uid="{0E063879-EDDE-4AA0-AC74-A97EE4601A9D}"/>
    <cellStyle name="Comma 17 3 2 2 2 2 2 2" xfId="35094" xr:uid="{E9D44105-DDD8-4F1B-80D5-B5AF3E740236}"/>
    <cellStyle name="Comma 17 3 2 2 2 2 3" xfId="19259" xr:uid="{E092BF2F-77FB-43D6-83B2-E3D73FBBB656}"/>
    <cellStyle name="Comma 17 3 2 2 2 2 4" xfId="19260" xr:uid="{71914DEF-B496-4708-A21A-D710CDB75E14}"/>
    <cellStyle name="Comma 17 3 2 2 2 2 5" xfId="19261" xr:uid="{44407F5D-D383-426B-951F-CA0C59F8021E}"/>
    <cellStyle name="Comma 17 3 2 2 2 2 6" xfId="19262" xr:uid="{7C429DDA-980D-4796-8C64-2D6D620D9BFB}"/>
    <cellStyle name="Comma 17 3 2 2 2 2 7" xfId="26794" xr:uid="{84CA3827-B265-49E3-98E3-71A10A4B8AE4}"/>
    <cellStyle name="Comma 17 3 2 2 2 3" xfId="8197" xr:uid="{326C9A5A-CFD5-44B9-868A-8DC6A6BBE2B1}"/>
    <cellStyle name="Comma 17 3 2 2 2 3 2" xfId="26795" xr:uid="{9041053A-2AFA-4044-9768-8639B3F0E948}"/>
    <cellStyle name="Comma 17 3 2 2 2 3 3" xfId="35095" xr:uid="{EC1A7A5C-2E30-460F-B18E-901D92FA3CC9}"/>
    <cellStyle name="Comma 17 3 2 2 2 4" xfId="12809" xr:uid="{CE789B8A-7967-4568-9E47-02D4583332A7}"/>
    <cellStyle name="Comma 17 3 2 2 2 4 2" xfId="17801" xr:uid="{6069D8D2-AAB6-4595-A3DC-FE1926F0480B}"/>
    <cellStyle name="Comma 17 3 2 2 2 5" xfId="19263" xr:uid="{BE99B4EE-EF54-4CF0-BFD7-0CDE9907C9AB}"/>
    <cellStyle name="Comma 17 3 2 2 2 6" xfId="19264" xr:uid="{883EC89F-947F-4FB0-A5DB-09346A8092D0}"/>
    <cellStyle name="Comma 17 3 2 2 2 7" xfId="19265" xr:uid="{AEC6C724-227B-4060-93C5-F14E60745871}"/>
    <cellStyle name="Comma 17 3 2 2 2 8" xfId="19266" xr:uid="{C540A373-09C4-424C-B092-A3E171576E9B}"/>
    <cellStyle name="Comma 17 3 2 2 3" xfId="8198" xr:uid="{F1049055-5CB1-43E2-852B-E155F690C714}"/>
    <cellStyle name="Comma 17 3 2 2 3 2" xfId="17802" xr:uid="{A01272C4-2547-4266-8626-DCEE83E522B1}"/>
    <cellStyle name="Comma 17 3 2 2 3 2 2" xfId="35096" xr:uid="{026A8A4E-BFD8-4B22-B1BB-C8D70AFFD516}"/>
    <cellStyle name="Comma 17 3 2 2 3 3" xfId="19267" xr:uid="{4A3E251F-9776-413E-B101-A676B5B12FB3}"/>
    <cellStyle name="Comma 17 3 2 2 3 4" xfId="19268" xr:uid="{BD725170-0481-4FA5-B7C8-8AD3C39BB0D2}"/>
    <cellStyle name="Comma 17 3 2 2 3 5" xfId="19269" xr:uid="{4E805BF5-5823-4705-866B-DC12223CBDA2}"/>
    <cellStyle name="Comma 17 3 2 2 3 6" xfId="19270" xr:uid="{98B79453-A2BC-42CB-88D9-1A3EBB2FD878}"/>
    <cellStyle name="Comma 17 3 2 2 3 7" xfId="26796" xr:uid="{7D3B20BC-23DC-44BB-8B4E-8BD8C1A7F332}"/>
    <cellStyle name="Comma 17 3 2 2 4" xfId="8199" xr:uid="{2CC4A6D7-B881-4B06-A1EC-885189CE694D}"/>
    <cellStyle name="Comma 17 3 2 2 4 2" xfId="26797" xr:uid="{D8A8DD74-2B50-47A2-885E-67CC84860702}"/>
    <cellStyle name="Comma 17 3 2 2 4 3" xfId="35097" xr:uid="{C195FAB9-EE71-48D8-8C99-229B14BB1D20}"/>
    <cellStyle name="Comma 17 3 2 2 5" xfId="12808" xr:uid="{F001FF4E-1D11-4049-BF02-8F5391323F99}"/>
    <cellStyle name="Comma 17 3 2 2 5 2" xfId="17803" xr:uid="{2859D0A4-AE3E-4CCA-A3EE-50AC7B380BC7}"/>
    <cellStyle name="Comma 17 3 2 2 6" xfId="19271" xr:uid="{54B30D68-0BCC-45E6-B31F-546E74287FC8}"/>
    <cellStyle name="Comma 17 3 2 2 7" xfId="19272" xr:uid="{3A14561C-264B-4182-8BB3-01C2B2534709}"/>
    <cellStyle name="Comma 17 3 2 2 8" xfId="19273" xr:uid="{F49BB6CA-94B6-48E4-9504-E7FE041C19C5}"/>
    <cellStyle name="Comma 17 3 2 2 9" xfId="19274" xr:uid="{070691A3-D871-47A5-A222-2F1567DCE838}"/>
    <cellStyle name="Comma 17 3 2 3" xfId="4527" xr:uid="{833F99C5-A7FC-433B-92CF-C7680175746C}"/>
    <cellStyle name="Comma 17 3 2 3 2" xfId="8200" xr:uid="{2583AF41-74DB-4D61-8F52-26D8FA92F82A}"/>
    <cellStyle name="Comma 17 3 2 3 2 2" xfId="17804" xr:uid="{5335E7A4-6302-466A-9177-DB9E8EF496AE}"/>
    <cellStyle name="Comma 17 3 2 3 2 2 2" xfId="35098" xr:uid="{1CFEF277-7ADC-4CD6-A20A-4C3E2046CA0B}"/>
    <cellStyle name="Comma 17 3 2 3 2 3" xfId="19275" xr:uid="{293D97C7-0F6A-4C2F-86DB-9552724E1130}"/>
    <cellStyle name="Comma 17 3 2 3 2 4" xfId="19276" xr:uid="{504F33CF-DB5F-47D2-9107-F061B6FEDC63}"/>
    <cellStyle name="Comma 17 3 2 3 2 5" xfId="19277" xr:uid="{B34DC67D-432A-482D-A493-69674E263531}"/>
    <cellStyle name="Comma 17 3 2 3 2 6" xfId="19278" xr:uid="{43A7A94E-4E70-42EF-8CF9-38A70C77602D}"/>
    <cellStyle name="Comma 17 3 2 3 2 7" xfId="26798" xr:uid="{D19EB4E8-139D-4795-BBBA-9886A69C57F8}"/>
    <cellStyle name="Comma 17 3 2 3 3" xfId="8201" xr:uid="{D5011593-996C-4D0E-AA22-81E3CAACA23A}"/>
    <cellStyle name="Comma 17 3 2 3 3 2" xfId="26799" xr:uid="{2CA4A3D5-9ECF-4BA7-8F33-097FA774686B}"/>
    <cellStyle name="Comma 17 3 2 3 3 3" xfId="35099" xr:uid="{A0AD4EA1-6222-4B13-8BEC-0BFE2777CA45}"/>
    <cellStyle name="Comma 17 3 2 3 4" xfId="12810" xr:uid="{983F9341-D33B-4653-ABFE-46D961E3E831}"/>
    <cellStyle name="Comma 17 3 2 3 4 2" xfId="17805" xr:uid="{0F62D1BB-EA0A-4232-B9EF-DA92D5E3EF0F}"/>
    <cellStyle name="Comma 17 3 2 3 5" xfId="19279" xr:uid="{C02BD786-2AE5-4FEA-BC90-E81DE3482166}"/>
    <cellStyle name="Comma 17 3 2 3 6" xfId="19280" xr:uid="{A9B52E90-0464-4A2B-950C-D238F375BC53}"/>
    <cellStyle name="Comma 17 3 2 3 7" xfId="19281" xr:uid="{80BFE6B1-01A5-485D-85A2-211792F0DEB2}"/>
    <cellStyle name="Comma 17 3 2 3 8" xfId="19282" xr:uid="{79496C91-94DF-4F15-AFB2-872A3EC0F929}"/>
    <cellStyle name="Comma 17 3 2 4" xfId="8202" xr:uid="{3BBF8DE2-71EE-4491-830F-5FD105F6D708}"/>
    <cellStyle name="Comma 17 3 2 4 2" xfId="17806" xr:uid="{66B59D44-E511-4824-9675-BA16F376A329}"/>
    <cellStyle name="Comma 17 3 2 4 2 2" xfId="35100" xr:uid="{ED72D45B-F55F-477B-8F58-B924E983A11D}"/>
    <cellStyle name="Comma 17 3 2 4 3" xfId="19283" xr:uid="{1DE7B002-91B3-4909-85AF-4EBF4596B517}"/>
    <cellStyle name="Comma 17 3 2 4 4" xfId="19284" xr:uid="{D0EF4238-7CE3-4996-A200-15ACDFE7EB0C}"/>
    <cellStyle name="Comma 17 3 2 4 5" xfId="19285" xr:uid="{7FB98F78-9B35-4795-A87D-A0F471C097BE}"/>
    <cellStyle name="Comma 17 3 2 4 6" xfId="19286" xr:uid="{E277FB26-0D5F-4AF6-8546-962599DA145C}"/>
    <cellStyle name="Comma 17 3 2 4 7" xfId="26800" xr:uid="{BF9E20B6-302F-4EB0-9406-F0145B508F16}"/>
    <cellStyle name="Comma 17 3 2 5" xfId="8203" xr:uid="{F8C38238-3805-4D42-AEEC-961C15D1FFBA}"/>
    <cellStyle name="Comma 17 3 2 5 2" xfId="26801" xr:uid="{A1EA5FE7-9F7A-4C6C-8A97-1144AEC00190}"/>
    <cellStyle name="Comma 17 3 2 5 3" xfId="35101" xr:uid="{068290BC-71D9-4CE0-B2CD-9EB78163F15C}"/>
    <cellStyle name="Comma 17 3 2 6" xfId="12807" xr:uid="{425DCDFA-93D8-465A-9E86-DCFAEE740926}"/>
    <cellStyle name="Comma 17 3 2 6 2" xfId="17807" xr:uid="{5E10E73B-E920-498D-B876-D87A51272B3B}"/>
    <cellStyle name="Comma 17 3 2 7" xfId="19287" xr:uid="{3D3440DC-8A7C-49FF-891B-072E963DF43E}"/>
    <cellStyle name="Comma 17 3 2 8" xfId="19288" xr:uid="{A9F5F52D-7E5E-45A5-B3F4-E4181CDC9BD1}"/>
    <cellStyle name="Comma 17 3 2 9" xfId="19289" xr:uid="{644C4613-0BFD-4A9C-906D-1BEB46DACECE}"/>
    <cellStyle name="Comma 17 3 3" xfId="4528" xr:uid="{63C05D99-69D4-4C8F-9793-F020C3A33069}"/>
    <cellStyle name="Comma 17 3 3 2" xfId="4529" xr:uid="{F8CB1EA4-586A-471E-A313-19869E282D10}"/>
    <cellStyle name="Comma 17 3 3 2 2" xfId="8204" xr:uid="{294A9C0B-1917-406F-8E31-0E2500EAAABD}"/>
    <cellStyle name="Comma 17 3 3 2 2 2" xfId="17808" xr:uid="{425209C4-6C98-40DD-B5CE-4C7EA069D3FC}"/>
    <cellStyle name="Comma 17 3 3 2 2 2 2" xfId="35102" xr:uid="{9CD12249-8FF8-4F81-A6DF-512802E88F9C}"/>
    <cellStyle name="Comma 17 3 3 2 2 3" xfId="19290" xr:uid="{49762CA6-86FB-4189-BF92-811E5BEB323C}"/>
    <cellStyle name="Comma 17 3 3 2 2 4" xfId="19291" xr:uid="{AB7CFBE8-3AD2-4DCC-BD7F-3FDEF0E7A1D3}"/>
    <cellStyle name="Comma 17 3 3 2 2 5" xfId="19292" xr:uid="{60D7A795-61FE-4D65-80F3-E2197C7B644E}"/>
    <cellStyle name="Comma 17 3 3 2 2 6" xfId="19293" xr:uid="{979A207D-49BA-4C70-B631-046BE7F9F670}"/>
    <cellStyle name="Comma 17 3 3 2 2 7" xfId="26802" xr:uid="{B6FA123A-E469-460E-B515-71029B9AD02A}"/>
    <cellStyle name="Comma 17 3 3 2 3" xfId="8205" xr:uid="{367D866D-F6E7-4F23-A528-119E9592642A}"/>
    <cellStyle name="Comma 17 3 3 2 3 2" xfId="26803" xr:uid="{E0E0FCB3-2360-4ED5-9372-90E4E3679522}"/>
    <cellStyle name="Comma 17 3 3 2 3 3" xfId="35103" xr:uid="{83EB242C-E22B-4D9C-B157-6D0239834EBB}"/>
    <cellStyle name="Comma 17 3 3 2 4" xfId="12812" xr:uid="{8DE708B4-FF5B-4FB8-8D19-832A830EE85B}"/>
    <cellStyle name="Comma 17 3 3 2 4 2" xfId="17809" xr:uid="{F883995E-1538-415E-BA85-E0DDB714AA31}"/>
    <cellStyle name="Comma 17 3 3 2 5" xfId="19294" xr:uid="{6FC62495-32C4-45EB-80A8-ED285EC98168}"/>
    <cellStyle name="Comma 17 3 3 2 6" xfId="19295" xr:uid="{7DEC9882-B056-430E-9493-548ECBA82201}"/>
    <cellStyle name="Comma 17 3 3 2 7" xfId="19296" xr:uid="{D2C6A51A-F715-4749-8333-B238A818FE94}"/>
    <cellStyle name="Comma 17 3 3 2 8" xfId="19297" xr:uid="{CDBE85E5-3FD2-4DAC-8EE5-D7B8FB18C275}"/>
    <cellStyle name="Comma 17 3 3 3" xfId="8206" xr:uid="{477FDC65-EBC1-4ADD-A5AB-7335DF1EE16A}"/>
    <cellStyle name="Comma 17 3 3 3 2" xfId="17810" xr:uid="{4743BCD1-E80F-4DF5-9EFB-513993E9E548}"/>
    <cellStyle name="Comma 17 3 3 3 2 2" xfId="35104" xr:uid="{A3DAE498-B265-48E6-BF66-8D268A353752}"/>
    <cellStyle name="Comma 17 3 3 3 3" xfId="19298" xr:uid="{EAD34328-1DDB-4F5F-843F-7FB0B2778006}"/>
    <cellStyle name="Comma 17 3 3 3 4" xfId="19299" xr:uid="{BFCB6E70-0FF5-4DF1-BF18-1D456607357B}"/>
    <cellStyle name="Comma 17 3 3 3 5" xfId="19300" xr:uid="{1CE269DE-BD14-4198-A533-4EDC9642B205}"/>
    <cellStyle name="Comma 17 3 3 3 6" xfId="19301" xr:uid="{1CCD973F-3CBD-437F-981C-033FEAAC8BD1}"/>
    <cellStyle name="Comma 17 3 3 3 7" xfId="26804" xr:uid="{E981931A-5454-4322-872F-8A5F44CCA4F8}"/>
    <cellStyle name="Comma 17 3 3 4" xfId="8207" xr:uid="{4C5EB564-7CB4-42DA-B18D-8847FE2808A6}"/>
    <cellStyle name="Comma 17 3 3 4 2" xfId="26805" xr:uid="{BFC32013-60D2-4E76-ABF7-87BE7E305759}"/>
    <cellStyle name="Comma 17 3 3 4 3" xfId="35105" xr:uid="{6F4F01CE-BA87-4CF2-A3A4-EE9A28FA32FA}"/>
    <cellStyle name="Comma 17 3 3 5" xfId="12811" xr:uid="{E0EAC39A-D731-41D8-8B97-DCE28B789B6F}"/>
    <cellStyle name="Comma 17 3 3 5 2" xfId="17811" xr:uid="{DC6BE8A4-7B49-4F62-A86F-C7DDC4C73C4D}"/>
    <cellStyle name="Comma 17 3 3 6" xfId="19302" xr:uid="{68D6F53E-BAD0-492F-86E2-09A0B4D2748C}"/>
    <cellStyle name="Comma 17 3 3 7" xfId="19303" xr:uid="{2DE9E4D8-64F5-492D-AA49-88FB6AEC8AEC}"/>
    <cellStyle name="Comma 17 3 3 8" xfId="19304" xr:uid="{E0EFBB8E-9BC3-4BAC-916E-E3356D049683}"/>
    <cellStyle name="Comma 17 3 3 9" xfId="19305" xr:uid="{6E8F08F3-3053-45AF-ABE4-19E5511ED33C}"/>
    <cellStyle name="Comma 17 3 4" xfId="4530" xr:uid="{23D19FAD-CF0F-4D02-A1C4-D4FD8237E51D}"/>
    <cellStyle name="Comma 17 3 4 2" xfId="8208" xr:uid="{650731E3-32A8-4D07-BB1C-CCC105210BAF}"/>
    <cellStyle name="Comma 17 3 4 2 2" xfId="17812" xr:uid="{C82ACA4F-2C19-47A4-BD53-64BB81107D9F}"/>
    <cellStyle name="Comma 17 3 4 2 2 2" xfId="35106" xr:uid="{D4C46DE2-529F-42E4-BE5B-B5870BE6EE7C}"/>
    <cellStyle name="Comma 17 3 4 2 3" xfId="19306" xr:uid="{DE5E6CDF-F422-410C-9EB3-EE1A71685CFE}"/>
    <cellStyle name="Comma 17 3 4 2 4" xfId="19307" xr:uid="{1EE9C9B9-F5CF-462C-BE66-E4A8B7AFBD10}"/>
    <cellStyle name="Comma 17 3 4 2 5" xfId="19308" xr:uid="{D7A3C47C-9369-46CD-805B-EA4F47AD9FAA}"/>
    <cellStyle name="Comma 17 3 4 2 6" xfId="19309" xr:uid="{EF1DE30A-7658-46BE-92D6-F8CB11418DB7}"/>
    <cellStyle name="Comma 17 3 4 2 7" xfId="26806" xr:uid="{D871BD27-4966-4BF3-880C-1D1EB3FC6783}"/>
    <cellStyle name="Comma 17 3 4 3" xfId="8209" xr:uid="{C1BD88E2-BEB9-4C15-AEC9-36170E850F94}"/>
    <cellStyle name="Comma 17 3 4 3 2" xfId="26807" xr:uid="{58394ECC-BC0D-429B-81C8-CDC7168B5E9E}"/>
    <cellStyle name="Comma 17 3 4 3 3" xfId="35107" xr:uid="{760490B0-63C3-4A25-8A91-3480E57BB76E}"/>
    <cellStyle name="Comma 17 3 4 4" xfId="12813" xr:uid="{EB101753-4808-44BB-9986-125F19AA67C3}"/>
    <cellStyle name="Comma 17 3 4 4 2" xfId="17813" xr:uid="{0EC6AFDF-3FB9-42C0-B4B4-0FEF53C7CA43}"/>
    <cellStyle name="Comma 17 3 4 5" xfId="19310" xr:uid="{D0EFB0BF-C80A-4E2D-B967-8306A22815F6}"/>
    <cellStyle name="Comma 17 3 4 6" xfId="19311" xr:uid="{345DE931-833F-495B-8CA5-DD2B85AF9CAA}"/>
    <cellStyle name="Comma 17 3 4 7" xfId="19312" xr:uid="{DC8137E4-FBFF-4362-85D3-96341F7D427B}"/>
    <cellStyle name="Comma 17 3 4 8" xfId="19313" xr:uid="{ADF2E80F-D7A6-47C4-88A8-024093DEB52C}"/>
    <cellStyle name="Comma 17 3 5" xfId="8210" xr:uid="{FE2D9A42-2875-41AD-A13F-30C1F844555C}"/>
    <cellStyle name="Comma 17 3 5 2" xfId="17814" xr:uid="{7B869C65-C466-46C0-B3ED-7B3FFAD0D9B4}"/>
    <cellStyle name="Comma 17 3 5 2 2" xfId="35108" xr:uid="{DC7AFCB0-180D-4914-8DCB-440E4428AEC1}"/>
    <cellStyle name="Comma 17 3 5 3" xfId="19314" xr:uid="{61145FC6-AE51-4266-85BD-6A4F7F86C561}"/>
    <cellStyle name="Comma 17 3 5 4" xfId="19315" xr:uid="{2F704D18-D31F-44C3-8CB3-E11C8D0FBF21}"/>
    <cellStyle name="Comma 17 3 5 5" xfId="19316" xr:uid="{6466052E-FDE8-407F-9A7C-472783763DC6}"/>
    <cellStyle name="Comma 17 3 5 6" xfId="19317" xr:uid="{F7D35E41-46D1-4837-8D99-DF9BE50D474E}"/>
    <cellStyle name="Comma 17 3 5 7" xfId="26808" xr:uid="{85DEFBC7-C4B1-4A86-9815-2C082319442E}"/>
    <cellStyle name="Comma 17 3 6" xfId="8211" xr:uid="{CE084D03-9260-4F8F-97DC-0C0942CE8879}"/>
    <cellStyle name="Comma 17 3 6 2" xfId="26809" xr:uid="{D37D68DC-A9C5-48A5-8610-1C779C5224DA}"/>
    <cellStyle name="Comma 17 3 6 3" xfId="35109" xr:uid="{37738974-0CD8-4E6B-A232-6C899DB74CD7}"/>
    <cellStyle name="Comma 17 3 7" xfId="10782" xr:uid="{C6E5DF08-A22D-42BB-82A1-BAB1CAC710D7}"/>
    <cellStyle name="Comma 17 3 7 2" xfId="17815" xr:uid="{1F4F4752-8B7E-434A-A260-D033FF5AC6B2}"/>
    <cellStyle name="Comma 17 3 7 3" xfId="26810" xr:uid="{8A02491F-34E4-4B71-A200-0838B0E70D2B}"/>
    <cellStyle name="Comma 17 3 8" xfId="12806" xr:uid="{6EAE2F8C-5499-47A8-BABA-23D971347BE2}"/>
    <cellStyle name="Comma 17 3 8 2" xfId="19318" xr:uid="{E7CBA006-E118-47CD-98CC-22F0BCE48EB8}"/>
    <cellStyle name="Comma 17 3 9" xfId="19319" xr:uid="{92B91C55-1D57-4E78-9ABA-62153AD7EE2A}"/>
    <cellStyle name="Comma 17 4" xfId="4531" xr:uid="{C085A4B6-D492-4955-9008-1EA3956F5643}"/>
    <cellStyle name="Comma 17 4 2" xfId="4532" xr:uid="{04876B5E-B5FB-4559-9735-C8E4A0C0F4B3}"/>
    <cellStyle name="Comma 17 4 2 2" xfId="8212" xr:uid="{DC69B61D-A4EC-4FC5-884B-001101986C2E}"/>
    <cellStyle name="Comma 17 4 2 2 2" xfId="26811" xr:uid="{D415DE0B-51CC-4AB6-8F77-A1BC645861CF}"/>
    <cellStyle name="Comma 17 4 2 2 2 2" xfId="32438" xr:uid="{7A3C8375-D688-48E0-8DCD-B8919B39E9F2}"/>
    <cellStyle name="Comma 17 4 2 2 3" xfId="35110" xr:uid="{64048578-6E50-49D1-8FE3-22A6E757B981}"/>
    <cellStyle name="Comma 17 4 2 3" xfId="8213" xr:uid="{F6781349-6233-48D7-AAFF-97D774F09BF8}"/>
    <cellStyle name="Comma 17 4 2 3 2" xfId="26812" xr:uid="{98F6441F-171F-4024-A95F-243CA5F1C184}"/>
    <cellStyle name="Comma 17 4 2 4" xfId="12815" xr:uid="{473EA206-66A4-42CD-B099-98B5DEE27CDA}"/>
    <cellStyle name="Comma 17 4 2 4 2" xfId="19320" xr:uid="{43B2DE78-A4D9-45AA-8B58-3F3A07D80931}"/>
    <cellStyle name="Comma 17 4 2 5" xfId="19321" xr:uid="{79514534-3AA6-454F-A0AE-7F85F3C2207A}"/>
    <cellStyle name="Comma 17 4 2 6" xfId="19322" xr:uid="{20A603DE-931C-4909-B740-60F45050B0C7}"/>
    <cellStyle name="Comma 17 4 2 7" xfId="19323" xr:uid="{720A59EB-BC04-47DD-ACB8-527F7E020D45}"/>
    <cellStyle name="Comma 17 4 3" xfId="8214" xr:uid="{83D7D321-54B7-41CC-B32D-CE1B33472435}"/>
    <cellStyle name="Comma 17 4 3 2" xfId="26813" xr:uid="{19ED7D1E-0996-4A9A-A35C-83BED871E27F}"/>
    <cellStyle name="Comma 17 4 3 2 2" xfId="33877" xr:uid="{56903800-DE4D-43B6-A267-30EE96010A8E}"/>
    <cellStyle name="Comma 17 4 3 3" xfId="35111" xr:uid="{1D2BC283-BF73-4B9D-984C-D4A30B05F0D7}"/>
    <cellStyle name="Comma 17 4 4" xfId="8215" xr:uid="{734B139B-E763-457E-8A5A-954D4FC7B23D}"/>
    <cellStyle name="Comma 17 4 4 2" xfId="26814" xr:uid="{104C86AD-C76E-4BD2-9524-B8043FB977C9}"/>
    <cellStyle name="Comma 17 4 5" xfId="12814" xr:uid="{7F387C9F-CA99-4D7E-BDE0-49509E65ECE0}"/>
    <cellStyle name="Comma 17 4 5 2" xfId="19324" xr:uid="{700B32BC-1DA1-42DB-9C00-8E89DA175F12}"/>
    <cellStyle name="Comma 17 4 6" xfId="19325" xr:uid="{B121A464-493A-49CB-9E6D-F17CEF1ADBB8}"/>
    <cellStyle name="Comma 17 4 7" xfId="19326" xr:uid="{B4C9326E-57B9-4323-942D-FC9A432D26E7}"/>
    <cellStyle name="Comma 17 4 8" xfId="19327" xr:uid="{FFD837E7-BB68-4951-BDFB-354E7D105DEA}"/>
    <cellStyle name="Comma 17 5" xfId="4533" xr:uid="{347D8B23-9343-4914-801D-B921655FAD4F}"/>
    <cellStyle name="Comma 17 5 2" xfId="4534" xr:uid="{3530608F-CD74-4C85-A83F-9B26BCAF8E6E}"/>
    <cellStyle name="Comma 17 5 2 2" xfId="8216" xr:uid="{94853085-51DE-418F-BE6A-F37CD1C626D1}"/>
    <cellStyle name="Comma 17 5 2 2 2" xfId="17816" xr:uid="{EF3E7C7D-2242-492A-9C03-96FCE4E93E77}"/>
    <cellStyle name="Comma 17 5 2 2 2 2" xfId="35112" xr:uid="{342D0C9F-1F7D-41DA-B098-9997B0E34E31}"/>
    <cellStyle name="Comma 17 5 2 2 3" xfId="19328" xr:uid="{A499C733-04AD-4675-97D0-2C7146F561BB}"/>
    <cellStyle name="Comma 17 5 2 2 4" xfId="19329" xr:uid="{1B48662A-08F1-4859-B0D6-BBE1AA917967}"/>
    <cellStyle name="Comma 17 5 2 2 5" xfId="19330" xr:uid="{0947A410-1C5D-4077-ADF3-60AEF6245B4E}"/>
    <cellStyle name="Comma 17 5 2 2 6" xfId="19331" xr:uid="{6EC7299E-DB3B-45AA-B21F-0399BAC67266}"/>
    <cellStyle name="Comma 17 5 2 2 7" xfId="26815" xr:uid="{9608BD77-D55A-4496-A077-74DD51004728}"/>
    <cellStyle name="Comma 17 5 2 3" xfId="8217" xr:uid="{9A458650-604C-4D6E-B4C7-A04C8947D6B3}"/>
    <cellStyle name="Comma 17 5 2 3 2" xfId="26816" xr:uid="{26C28177-00EB-4A4C-A7E3-230E845955EE}"/>
    <cellStyle name="Comma 17 5 2 3 3" xfId="35113" xr:uid="{9E1916AD-FD49-4E4B-B124-7F034A3ED249}"/>
    <cellStyle name="Comma 17 5 2 4" xfId="12817" xr:uid="{0A2F2AA7-C7B9-4BBB-8067-4FD294233E74}"/>
    <cellStyle name="Comma 17 5 2 4 2" xfId="17817" xr:uid="{47A6EAC9-217F-4E96-9CD1-0B9DD7CB5916}"/>
    <cellStyle name="Comma 17 5 2 5" xfId="19332" xr:uid="{632F55B5-471E-479F-8D70-E96E53C72549}"/>
    <cellStyle name="Comma 17 5 2 6" xfId="19333" xr:uid="{D433E0BE-7996-4ACF-AFF5-735ED6519471}"/>
    <cellStyle name="Comma 17 5 2 7" xfId="19334" xr:uid="{A63B5BDF-CFF4-4D45-86DE-089EB95EE07D}"/>
    <cellStyle name="Comma 17 5 2 8" xfId="19335" xr:uid="{C61AA5BD-8686-412E-A1FC-1E920031C2C9}"/>
    <cellStyle name="Comma 17 5 3" xfId="8218" xr:uid="{E8FAC17F-1158-464C-8932-A1F3F0D9A14B}"/>
    <cellStyle name="Comma 17 5 3 2" xfId="17818" xr:uid="{8D161472-9B22-41C3-9C4E-D829CB63B9D0}"/>
    <cellStyle name="Comma 17 5 3 2 2" xfId="35114" xr:uid="{1694F503-8E03-4EC0-AA99-AAEB4C8F58A5}"/>
    <cellStyle name="Comma 17 5 3 3" xfId="19336" xr:uid="{A85BD376-BAD8-415E-8AA3-780E8E41F606}"/>
    <cellStyle name="Comma 17 5 3 4" xfId="19337" xr:uid="{EFF4C55D-C5E7-432B-BA72-91C8102C2A0B}"/>
    <cellStyle name="Comma 17 5 3 5" xfId="19338" xr:uid="{A728776C-B556-485C-9F53-817CFB2B861B}"/>
    <cellStyle name="Comma 17 5 3 6" xfId="19339" xr:uid="{90B9038A-17E3-47F7-A4D2-7B0045D7C150}"/>
    <cellStyle name="Comma 17 5 3 7" xfId="26817" xr:uid="{D95A0502-8D03-43D2-9A48-607C1327C04F}"/>
    <cellStyle name="Comma 17 5 4" xfId="8219" xr:uid="{7632FAFE-1576-42AE-8EB3-BF7CEDC3A802}"/>
    <cellStyle name="Comma 17 5 4 2" xfId="26818" xr:uid="{06EC45A7-6C64-4ECF-B8BA-5B618685CDBB}"/>
    <cellStyle name="Comma 17 5 4 3" xfId="35115" xr:uid="{1CE34AE2-CCD9-4890-8937-AB0DCA6288EF}"/>
    <cellStyle name="Comma 17 5 5" xfId="12816" xr:uid="{1D875302-E4F9-4AA2-9AD6-531CA3F18959}"/>
    <cellStyle name="Comma 17 5 5 2" xfId="17819" xr:uid="{04DD4628-38AA-46F5-B6D6-C9AC4FC68E1C}"/>
    <cellStyle name="Comma 17 5 6" xfId="19340" xr:uid="{1CAD10E1-CF72-44B3-9DF3-AE013E937604}"/>
    <cellStyle name="Comma 17 5 7" xfId="19341" xr:uid="{2BEF79D5-0230-4A69-8D79-036067BFC8B6}"/>
    <cellStyle name="Comma 17 5 8" xfId="19342" xr:uid="{AE0796E0-4EBA-4826-B76A-9578BCA368DF}"/>
    <cellStyle name="Comma 17 5 9" xfId="19343" xr:uid="{A4973C97-C9BA-4106-915A-5B0BC708C3B4}"/>
    <cellStyle name="Comma 17 6" xfId="4535" xr:uid="{7B8EBB4C-2A9B-4750-B3A3-36ABF7C7853D}"/>
    <cellStyle name="Comma 17 6 2" xfId="8220" xr:uid="{80BDE204-9407-40D2-8BF0-8CD7D2FA7DE8}"/>
    <cellStyle name="Comma 17 6 2 2" xfId="17820" xr:uid="{D31827D3-07AE-46C6-BEBA-F173BD7792CB}"/>
    <cellStyle name="Comma 17 6 2 2 2" xfId="35116" xr:uid="{F700C190-E732-4BDB-B4BE-35AE355556D0}"/>
    <cellStyle name="Comma 17 6 2 3" xfId="19344" xr:uid="{C4589D7F-1401-4724-B073-B61B8A1BA3DB}"/>
    <cellStyle name="Comma 17 6 2 4" xfId="19345" xr:uid="{C50ED167-F061-4E27-A206-7E2A7DC03CF6}"/>
    <cellStyle name="Comma 17 6 2 5" xfId="19346" xr:uid="{3579C98F-14A8-4AE9-A79C-7CF82E097FB7}"/>
    <cellStyle name="Comma 17 6 2 6" xfId="19347" xr:uid="{98C02F19-ADAC-43CB-B7A7-5595B4620C14}"/>
    <cellStyle name="Comma 17 6 2 7" xfId="26819" xr:uid="{7671442D-A5C5-4275-98DE-8D44376C1DE2}"/>
    <cellStyle name="Comma 17 6 3" xfId="8221" xr:uid="{4A64AC13-76A8-4B76-B559-C04BD97BDE01}"/>
    <cellStyle name="Comma 17 6 3 2" xfId="26820" xr:uid="{1A962999-92C4-4031-BB84-E54335D10425}"/>
    <cellStyle name="Comma 17 6 3 3" xfId="35117" xr:uid="{01941CA7-F2B5-47D5-976C-4DBDF80EEAA9}"/>
    <cellStyle name="Comma 17 6 4" xfId="12818" xr:uid="{EBBE0B66-56E2-4993-9ACE-25820F1A19B9}"/>
    <cellStyle name="Comma 17 6 4 2" xfId="17821" xr:uid="{1B8AAF28-E6F2-4C8A-9386-929FECB26E72}"/>
    <cellStyle name="Comma 17 6 5" xfId="19348" xr:uid="{EA9BB776-94D8-4B72-BCC4-DD1F17D57B18}"/>
    <cellStyle name="Comma 17 6 6" xfId="19349" xr:uid="{E4997E17-D36A-4A08-8071-9D2EAC78DBCC}"/>
    <cellStyle name="Comma 17 6 7" xfId="19350" xr:uid="{3DF85745-DAB1-4DF5-BA76-62CF8BAFD001}"/>
    <cellStyle name="Comma 17 6 8" xfId="19351" xr:uid="{73D3F5F7-D6BE-4BD0-A79B-270254D92D6A}"/>
    <cellStyle name="Comma 17 7" xfId="4536" xr:uid="{82DF2866-7B2F-4D94-88EC-C3E04E37C659}"/>
    <cellStyle name="Comma 17 7 2" xfId="8222" xr:uid="{E1569C1F-991D-41D1-B05D-2219E99AA59D}"/>
    <cellStyle name="Comma 17 7 2 2" xfId="26821" xr:uid="{C54E1AF6-0E3A-4E07-BC23-58844B28ED5C}"/>
    <cellStyle name="Comma 17 7 2 2 2" xfId="33120" xr:uid="{AE7E3188-9FB0-4511-82EE-2CC782ED323D}"/>
    <cellStyle name="Comma 17 7 2 3" xfId="35118" xr:uid="{B0823BE9-F8B3-46EB-BD4E-7ADAAD8410FF}"/>
    <cellStyle name="Comma 17 7 3" xfId="8223" xr:uid="{688E5101-5E5B-4B17-8125-03FC0D037D02}"/>
    <cellStyle name="Comma 17 7 3 2" xfId="26822" xr:uid="{E10BC6B7-E803-4A34-B9EC-A883EAF64F60}"/>
    <cellStyle name="Comma 17 7 4" xfId="12819" xr:uid="{3C95525C-AAED-420B-A51E-FEF3659FD11A}"/>
    <cellStyle name="Comma 17 7 4 2" xfId="19352" xr:uid="{582CEBDF-B9E7-4920-8B15-13C4B50A4E6A}"/>
    <cellStyle name="Comma 17 7 5" xfId="19353" xr:uid="{796A70C9-9C34-4394-ABC3-298227279F4D}"/>
    <cellStyle name="Comma 17 7 6" xfId="19354" xr:uid="{504FBB12-0916-4CE6-8B77-054CE7FD2CE8}"/>
    <cellStyle name="Comma 17 7 7" xfId="19355" xr:uid="{F8206C32-6A26-4019-BFD3-A07ACAC618A1}"/>
    <cellStyle name="Comma 17 8" xfId="8224" xr:uid="{5E69B5DB-5287-4BF8-A81C-C20F72910897}"/>
    <cellStyle name="Comma 17 8 2" xfId="26823" xr:uid="{2BB563F4-E025-401C-A197-4CD5F29C664A}"/>
    <cellStyle name="Comma 17 8 2 2" xfId="32468" xr:uid="{C0A3DC38-DB7E-4FA8-903F-8491D978BF8D}"/>
    <cellStyle name="Comma 17 8 2 3" xfId="38484" xr:uid="{4461DCF1-4E8C-41E2-9348-2C997E4AE92F}"/>
    <cellStyle name="Comma 17 8 3" xfId="33448" xr:uid="{EF321352-EBAE-4F0C-950B-D667C0EC9215}"/>
    <cellStyle name="Comma 17 9" xfId="8225" xr:uid="{82F84D98-296D-41A8-BA7B-D1D91D26320F}"/>
    <cellStyle name="Comma 17 9 2" xfId="26824" xr:uid="{BF061897-70EC-4FE9-9C4E-49A1754F249C}"/>
    <cellStyle name="Comma 17 9 3" xfId="35119" xr:uid="{E97BDA9A-1268-464D-A529-CB47EED4568D}"/>
    <cellStyle name="Comma 170" xfId="4537" xr:uid="{F4BABB21-A775-4456-A884-E4E9EEB8B7A7}"/>
    <cellStyle name="Comma 170 2" xfId="8226" xr:uid="{39A44DC1-362E-45BD-8C3A-D66CEEB983B6}"/>
    <cellStyle name="Comma 170 2 2" xfId="10187" xr:uid="{0D6920E0-7A1E-464D-8963-AE985C1C3800}"/>
    <cellStyle name="Comma 170 2 2 2" xfId="33118" xr:uid="{65BC6679-1820-4640-BC5B-7F66FBE61548}"/>
    <cellStyle name="Comma 170 2 2 3" xfId="35120" xr:uid="{A426B700-0E70-4F33-84DC-C22620716FD4}"/>
    <cellStyle name="Comma 170 2 2 4" xfId="38482" xr:uid="{4D7B9C1B-4D75-44A9-B272-5F3B3F5FA63A}"/>
    <cellStyle name="Comma 170 2 3" xfId="26825" xr:uid="{51EAA1FF-3DC3-4D2C-8E72-E3704DFC3CA3}"/>
    <cellStyle name="Comma 170 2 3 2" xfId="35121" xr:uid="{694F5CE2-3AF5-4A63-A9B1-01E0E3F8CDE4}"/>
    <cellStyle name="Comma 170 2 4" xfId="32437" xr:uid="{0015E450-0F7C-4529-911D-D5B0BE1A40F6}"/>
    <cellStyle name="Comma 170 2 5" xfId="38483" xr:uid="{509684DB-CB15-4B3A-A2AE-51FB49E13CEF}"/>
    <cellStyle name="Comma 170 3" xfId="8227" xr:uid="{11A03DD3-A5D1-4837-B738-106138F43FEC}"/>
    <cellStyle name="Comma 170 3 2" xfId="10188" xr:uid="{882E5BEF-8E26-4E3E-B41A-40D03761F6BF}"/>
    <cellStyle name="Comma 170 3 3" xfId="26826" xr:uid="{140DD769-C134-4D01-A422-EDB8BFDF4779}"/>
    <cellStyle name="Comma 170 3 4" xfId="33876" xr:uid="{2CC018CB-941A-4D26-8157-7BB1FBF5B411}"/>
    <cellStyle name="Comma 170 4" xfId="10011" xr:uid="{0CA5C9AA-AB2C-49A0-9177-67432FA3FB14}"/>
    <cellStyle name="Comma 170 4 2" xfId="33875" xr:uid="{E2F99B75-68EC-4EC1-B5A9-62923BDA6AD8}"/>
    <cellStyle name="Comma 170 4 3" xfId="38481" xr:uid="{02C77610-F067-4BB5-AE13-913F84CEA1C5}"/>
    <cellStyle name="Comma 170 5" xfId="12820" xr:uid="{9C3841B9-76F0-4F6C-B1A7-C0FBFC5CF957}"/>
    <cellStyle name="Comma 170 5 2" xfId="19356" xr:uid="{F605C215-4923-449A-894B-5502D3C4FE38}"/>
    <cellStyle name="Comma 170 6" xfId="19357" xr:uid="{AF6B68FC-A301-47C6-9898-ADD7C6047B78}"/>
    <cellStyle name="Comma 170 7" xfId="19358" xr:uid="{5281F537-512B-4480-8331-C8CDF375F9D7}"/>
    <cellStyle name="Comma 171" xfId="4538" xr:uid="{75F72FC0-5C28-4976-8049-294E02B726E7}"/>
    <cellStyle name="Comma 171 2" xfId="13377" xr:uid="{C537678C-FAE0-451A-81B6-8D27145E82FD}"/>
    <cellStyle name="Comma 171 2 2" xfId="17822" xr:uid="{B3FEA627-30D2-484B-B435-DD75747B95D7}"/>
    <cellStyle name="Comma 171 2 2 2" xfId="33870" xr:uid="{C95EE353-76AB-4B14-8822-45AB3E156AF2}"/>
    <cellStyle name="Comma 171 2 2 3" xfId="35122" xr:uid="{AC675354-680B-4A49-B52B-F14FED7FF3F6}"/>
    <cellStyle name="Comma 171 2 2 4" xfId="38479" xr:uid="{45011E81-4EB8-4E36-BCA3-8A82756CBAD9}"/>
    <cellStyle name="Comma 171 2 3" xfId="33643" xr:uid="{B8D720A1-8DA8-42F0-8842-9FE674599DA3}"/>
    <cellStyle name="Comma 171 2 3 2" xfId="35123" xr:uid="{3874C3B4-015C-48CD-AF9E-57E7BD575FF9}"/>
    <cellStyle name="Comma 171 2 4" xfId="38480" xr:uid="{5492867B-9965-4A4A-AA55-0E3819FA298B}"/>
    <cellStyle name="Comma 171 3" xfId="19359" xr:uid="{2C9E3DDD-81F3-4112-BFC0-01A3CD62FBF7}"/>
    <cellStyle name="Comma 171 3 2" xfId="26827" xr:uid="{386C80AA-E8E8-4971-8C0A-AD89F67402A3}"/>
    <cellStyle name="Comma 171 3 3" xfId="32436" xr:uid="{E3ECB445-F1A1-4840-A382-69EE6F8E7D11}"/>
    <cellStyle name="Comma 171 4" xfId="19360" xr:uid="{2202C9A5-DB0D-42C8-8370-BE7479851165}"/>
    <cellStyle name="Comma 171 4 2" xfId="33119" xr:uid="{E33361FD-7E81-440F-BCE0-7AD9BD871BCB}"/>
    <cellStyle name="Comma 171 4 3" xfId="38478" xr:uid="{F2F114C4-DE50-4A63-9D41-03525F7E6B5A}"/>
    <cellStyle name="Comma 171 5" xfId="19361" xr:uid="{598E2966-EC4F-4154-94D4-E40126588B07}"/>
    <cellStyle name="Comma 171 6" xfId="19362" xr:uid="{99F81DF9-0294-4F03-BBEB-07CEC4E924D4}"/>
    <cellStyle name="Comma 171 7" xfId="33978" xr:uid="{1204E287-56A8-4C27-A1AF-300DE785FC79}"/>
    <cellStyle name="Comma 172" xfId="7466" xr:uid="{4E1A4ACA-C230-4372-994A-77C8DA81813F}"/>
    <cellStyle name="Comma 172 2" xfId="13331" xr:uid="{BCC5795A-E601-42B1-B3A9-2056A8A9B575}"/>
    <cellStyle name="Comma 172 2 2" xfId="33873" xr:uid="{F290013D-11D4-4BC2-8002-2BACE7A16982}"/>
    <cellStyle name="Comma 172 2 2 2" xfId="38477" xr:uid="{19F772F8-25B7-4440-A8E1-B99F5551CFCE}"/>
    <cellStyle name="Comma 172 2 3" xfId="33874" xr:uid="{EB097B14-FC1E-45DD-A9CA-00EFB6710B6A}"/>
    <cellStyle name="Comma 172 2 4" xfId="35124" xr:uid="{4AB5EAF3-22B2-450D-8B8B-295142A50CE8}"/>
    <cellStyle name="Comma 172 3" xfId="17823" xr:uid="{50A9BF4A-64FE-46AA-9B15-457C872A8F31}"/>
    <cellStyle name="Comma 172 3 2" xfId="38476" xr:uid="{A423C1A0-EFC1-4CDF-8A2A-9A3250B7BE04}"/>
    <cellStyle name="Comma 172 4" xfId="19363" xr:uid="{5A9DDD67-A77C-4FD8-B247-76883409D40A}"/>
    <cellStyle name="Comma 172 4 2" xfId="32435" xr:uid="{35267BDD-5B52-4FA8-8C13-3479EAE6D98A}"/>
    <cellStyle name="Comma 172 4 3" xfId="38475" xr:uid="{CBC67CB5-0B52-4990-AD1B-8760FAF06F9F}"/>
    <cellStyle name="Comma 172 5" xfId="26828" xr:uid="{40C1827F-F4F6-41ED-9F46-09066D616A22}"/>
    <cellStyle name="Comma 172 6" xfId="33008" xr:uid="{767D7443-176D-42E1-9FE7-52C8B7D1DA13}"/>
    <cellStyle name="Comma 173" xfId="8228" xr:uid="{745C7BEC-38DF-4D28-BA2B-FF75561A2DC5}"/>
    <cellStyle name="Comma 173 2" xfId="17824" xr:uid="{687EF31A-F69A-4E76-B860-933304CEF7E4}"/>
    <cellStyle name="Comma 173 2 2" xfId="33872" xr:uid="{EE366A7B-2049-435C-801B-F291E66F3AB0}"/>
    <cellStyle name="Comma 173 2 2 2" xfId="38474" xr:uid="{A38C703F-B4B5-4761-BE9B-2B965296CCE7}"/>
    <cellStyle name="Comma 173 2 3" xfId="35125" xr:uid="{8365EAD6-AAF0-427A-B419-0FC6F6AE07C6}"/>
    <cellStyle name="Comma 173 3" xfId="26829" xr:uid="{3C06663A-4E44-43E0-93D4-C917E5033CE3}"/>
    <cellStyle name="Comma 173 3 2" xfId="33871" xr:uid="{23B2369D-18C4-4CBB-B680-1DAEAA5B07B6}"/>
    <cellStyle name="Comma 173 4" xfId="33976" xr:uid="{A6976E7B-D85E-423D-AB05-8B082F8DC472}"/>
    <cellStyle name="Comma 173 5" xfId="34050" xr:uid="{E7E2DC0E-038A-4462-9B19-526981ABC31E}"/>
    <cellStyle name="Comma 174" xfId="8229" xr:uid="{B5865A28-5D6B-41DF-A661-29F659AD143E}"/>
    <cellStyle name="Comma 174 2" xfId="17825" xr:uid="{486BE6DA-34CB-45D0-B565-1EA696119B8D}"/>
    <cellStyle name="Comma 174 2 2" xfId="33694" xr:uid="{CD624B36-A596-417C-9934-5DF4D2D9B301}"/>
    <cellStyle name="Comma 174 2 2 2" xfId="38473" xr:uid="{E88EA5F3-927A-4A0A-A238-2B87350870D1}"/>
    <cellStyle name="Comma 174 2 3" xfId="35126" xr:uid="{5034EC36-7F75-436E-BE36-25683F133D86}"/>
    <cellStyle name="Comma 174 3" xfId="26830" xr:uid="{965EF048-18B9-406B-A20F-8A31FDB3FF96}"/>
    <cellStyle name="Comma 174 3 2" xfId="32434" xr:uid="{74138E49-2E17-4376-80AC-6D4CFB48EB02}"/>
    <cellStyle name="Comma 174 4" xfId="33447" xr:uid="{D8305074-0BD9-44B6-9521-F3FED89F7232}"/>
    <cellStyle name="Comma 175" xfId="12627" xr:uid="{AF5014F6-3487-4217-94B0-954B57716675}"/>
    <cellStyle name="Comma 175 2" xfId="26831" xr:uid="{4F8A7703-3EC0-4F08-81B4-C3D54A738C03}"/>
    <cellStyle name="Comma 175 2 2" xfId="33857" xr:uid="{036A9D86-4677-451A-A88C-3EF71A70AE4F}"/>
    <cellStyle name="Comma 175 2 2 2" xfId="38472" xr:uid="{C994E6E0-78B6-4AFF-811D-77A3CB456B3A}"/>
    <cellStyle name="Comma 175 2 3" xfId="33523" xr:uid="{DA049212-4778-42B9-B12D-138FF03E226A}"/>
    <cellStyle name="Comma 175 3" xfId="33446" xr:uid="{BD3D1642-31E0-403D-9A55-3B755887350C}"/>
    <cellStyle name="Comma 175 3 2" xfId="33869" xr:uid="{073B894C-07C6-4709-B779-BB17DFE448D2}"/>
    <cellStyle name="Comma 175 3 3" xfId="38471" xr:uid="{E925E403-1BAC-4870-9E3F-6076E0FCF20F}"/>
    <cellStyle name="Comma 175 4" xfId="33117" xr:uid="{2B8E9DFE-2228-4957-A20D-CA128F4DACA6}"/>
    <cellStyle name="Comma 176" xfId="12606" xr:uid="{AB3132F9-F60A-4FF8-B22C-CB9B04C9A14F}"/>
    <cellStyle name="Comma 176 2" xfId="26832" xr:uid="{E4E3154A-130A-42BB-9D95-6139DE013CA3}"/>
    <cellStyle name="Comma 176 2 2" xfId="32432" xr:uid="{D3211434-131D-40FA-AAE1-797EEEEB3728}"/>
    <cellStyle name="Comma 176 2 2 2" xfId="38470" xr:uid="{3D35C50F-18D6-43C2-85DA-9FD17B1912FC}"/>
    <cellStyle name="Comma 176 2 3" xfId="32433" xr:uid="{F035A7CE-AAC2-4868-883E-D09EF0A9463F}"/>
    <cellStyle name="Comma 176 3" xfId="33975" xr:uid="{5C541EDF-4FDF-4C74-81F8-D18709532A3F}"/>
    <cellStyle name="Comma 176 3 2" xfId="32431" xr:uid="{CFDC5EE1-9B98-4E65-AEBB-FCFE49CA1CAC}"/>
    <cellStyle name="Comma 176 3 3" xfId="38469" xr:uid="{CF8B090C-B200-43DC-B1A8-9AAD15A93E86}"/>
    <cellStyle name="Comma 176 4" xfId="33868" xr:uid="{EE405668-AB3A-4818-B0E9-10A81EC82ABC}"/>
    <cellStyle name="Comma 177" xfId="12619" xr:uid="{E596ED6D-FD8D-41A7-9787-C5C9379E7980}"/>
    <cellStyle name="Comma 177 2" xfId="26833" xr:uid="{C0508B60-9859-4460-B931-A3E8281BED21}"/>
    <cellStyle name="Comma 177 2 2" xfId="33866" xr:uid="{AC91EAF6-E97F-431E-9AD7-C8F3C828AC9C}"/>
    <cellStyle name="Comma 177 2 2 2" xfId="38468" xr:uid="{1B56936C-4E9C-4073-A474-912D82F9317A}"/>
    <cellStyle name="Comma 177 2 3" xfId="33867" xr:uid="{CDC27B7A-29C8-4D83-AF37-E7641AFB07BA}"/>
    <cellStyle name="Comma 177 3" xfId="33669" xr:uid="{59BC5801-37B0-4A19-84F8-2CCF5E6E706F}"/>
    <cellStyle name="Comma 177 3 2" xfId="33116" xr:uid="{AF3B66FD-3142-4525-8BB2-B4ACC9171224}"/>
    <cellStyle name="Comma 177 3 3" xfId="38467" xr:uid="{7DFB5E93-D36C-4297-A3C8-8982E674946A}"/>
    <cellStyle name="Comma 177 4" xfId="33114" xr:uid="{B6D2AD5E-0AB6-499C-BBCA-559FDBE1AC33}"/>
    <cellStyle name="Comma 178" xfId="26834" xr:uid="{529CBDF6-E112-4B2C-90B6-130B38BBD97F}"/>
    <cellStyle name="Comma 178 2" xfId="33974" xr:uid="{C88D1F85-7A81-4562-B796-362E950A83A0}"/>
    <cellStyle name="Comma 178 2 2" xfId="32430" xr:uid="{340069E4-4ABC-4785-8276-65FD63B37B45}"/>
    <cellStyle name="Comma 178 2 2 2" xfId="38466" xr:uid="{655A7C9B-2E09-463F-AE6C-8155D88D5E7D}"/>
    <cellStyle name="Comma 178 2 3" xfId="33864" xr:uid="{DCBBDB12-4281-4E3E-AC36-9ED7349EA9CE}"/>
    <cellStyle name="Comma 178 2 4" xfId="35127" xr:uid="{627D9698-4A64-49AE-A554-4CCBB1BEC138}"/>
    <cellStyle name="Comma 178 3" xfId="33115" xr:uid="{6182EA07-E8E3-4BF8-8633-1BCE05FE826C}"/>
    <cellStyle name="Comma 178 3 2" xfId="38465" xr:uid="{9B1B5655-891F-4BF0-BE68-93465477AA9A}"/>
    <cellStyle name="Comma 178 4" xfId="33865" xr:uid="{C6A065A1-242E-48C5-90FD-32A55CD2E919}"/>
    <cellStyle name="Comma 179" xfId="26835" xr:uid="{C0726219-44F1-4103-BBC8-CD11206AB8FC}"/>
    <cellStyle name="Comma 179 2" xfId="33973" xr:uid="{0290B371-DD6B-4EFE-A87B-B9FF4629FC4B}"/>
    <cellStyle name="Comma 179 2 2" xfId="33862" xr:uid="{BF9D48D9-88FE-4DE0-BA6C-6E884E91C50F}"/>
    <cellStyle name="Comma 179 2 2 2" xfId="38464" xr:uid="{0FA85836-5DC3-4054-AB95-52A03F2D551F}"/>
    <cellStyle name="Comma 179 2 3" xfId="33858" xr:uid="{12CD2C72-8F80-4BA4-A0BC-3D6BE4BF60F6}"/>
    <cellStyle name="Comma 179 2 4" xfId="35128" xr:uid="{27656B42-AC36-4563-87AD-C236F3A65339}"/>
    <cellStyle name="Comma 179 3" xfId="33861" xr:uid="{E32EF6AB-F7C7-46E1-BECA-CCBCF3E4C0EC}"/>
    <cellStyle name="Comma 179 3 2" xfId="38463" xr:uid="{5FB1DE03-F1EE-4CD7-BDEA-17776CB5B8F9}"/>
    <cellStyle name="Comma 179 4" xfId="33863" xr:uid="{04FF8147-5ECC-40A8-8F84-39E0F706FB2D}"/>
    <cellStyle name="Comma 18" xfId="4539" xr:uid="{938B9259-DBD2-437A-9FBC-A95519CB6BA5}"/>
    <cellStyle name="Comma 18 10" xfId="19364" xr:uid="{26B3DBDF-2789-4401-9862-22E09F25DC2F}"/>
    <cellStyle name="Comma 18 2" xfId="4540" xr:uid="{1AA68C1E-54B9-41C6-813B-0DDECDABFB44}"/>
    <cellStyle name="Comma 18 2 2" xfId="4541" xr:uid="{FA205596-9906-4CD7-A486-64B973844366}"/>
    <cellStyle name="Comma 18 2 2 2" xfId="8230" xr:uid="{CAB76819-6058-40F6-BBFF-65A87EF3CDEC}"/>
    <cellStyle name="Comma 18 2 2 2 2" xfId="26836" xr:uid="{309FA44E-F01B-4B2A-9ABB-88943BA34ED4}"/>
    <cellStyle name="Comma 18 2 2 2 2 2" xfId="33860" xr:uid="{B016163C-15F5-4488-A71E-88AFE8D1A46F}"/>
    <cellStyle name="Comma 18 2 2 2 3" xfId="35129" xr:uid="{B02D914E-4C09-486F-8BBD-71574E1F43F1}"/>
    <cellStyle name="Comma 18 2 2 3" xfId="8231" xr:uid="{C00F05F0-3030-4481-8CFE-9274B590F2C1}"/>
    <cellStyle name="Comma 18 2 2 3 2" xfId="26837" xr:uid="{6399760B-731B-4DCC-8859-9135B56DDAA3}"/>
    <cellStyle name="Comma 18 2 2 4" xfId="12823" xr:uid="{3681FCF1-03C0-4A0A-B82D-D1BFC12D4425}"/>
    <cellStyle name="Comma 18 2 2 4 2" xfId="19365" xr:uid="{09A7C9D9-45F5-419C-9E35-7C7BB8D877F3}"/>
    <cellStyle name="Comma 18 2 2 5" xfId="19366" xr:uid="{91A76C3B-3C67-423F-A1EC-18B06F440C09}"/>
    <cellStyle name="Comma 18 2 2 6" xfId="19367" xr:uid="{534C08BB-F3FF-4EC9-A7A2-E8DC3C51BB52}"/>
    <cellStyle name="Comma 18 2 2 7" xfId="19368" xr:uid="{17BED78E-C2CE-4828-A089-F77018BA0B4D}"/>
    <cellStyle name="Comma 18 2 3" xfId="8232" xr:uid="{F0FFB0F7-1FF0-4A52-8859-A8745D4D455D}"/>
    <cellStyle name="Comma 18 2 3 2" xfId="26838" xr:uid="{D3968EB5-BAB5-4B12-89E3-B9F2F3FDEC1D}"/>
    <cellStyle name="Comma 18 2 3 2 2" xfId="33859" xr:uid="{D96CB559-4741-481F-AD74-B62A310E62BC}"/>
    <cellStyle name="Comma 18 2 3 3" xfId="35130" xr:uid="{C5379BCA-62F7-4E1D-8D8B-0F586A699CD4}"/>
    <cellStyle name="Comma 18 2 4" xfId="8233" xr:uid="{C2FF6301-97CC-46B9-9D2C-7234DDDFEE93}"/>
    <cellStyle name="Comma 18 2 4 2" xfId="26839" xr:uid="{01907361-B7BE-4D59-9A48-A4A249E1B990}"/>
    <cellStyle name="Comma 18 2 5" xfId="10784" xr:uid="{EB018A88-AD72-4F1F-B528-381B78729413}"/>
    <cellStyle name="Comma 18 2 5 2" xfId="19369" xr:uid="{7D2C9C5C-85CD-400E-8A2F-572F01BD51E7}"/>
    <cellStyle name="Comma 18 2 5 3" xfId="38462" xr:uid="{6488C709-6528-4931-AC48-A31D2F389F04}"/>
    <cellStyle name="Comma 18 2 6" xfId="12822" xr:uid="{8A33DDB5-ABB8-46CB-80B7-3D63C6CE725D}"/>
    <cellStyle name="Comma 18 2 6 2" xfId="19370" xr:uid="{0C548526-C343-487E-AB78-5B0AABFF344F}"/>
    <cellStyle name="Comma 18 2 7" xfId="19371" xr:uid="{F6F6FFDA-19BB-4B36-88BA-DFCC35BCBDB1}"/>
    <cellStyle name="Comma 18 2 8" xfId="19372" xr:uid="{67521068-EC46-4273-BFE7-B61BF32B9526}"/>
    <cellStyle name="Comma 18 3" xfId="4542" xr:uid="{9F9D3C0F-A07E-41DC-B00B-A1650A929B89}"/>
    <cellStyle name="Comma 18 3 2" xfId="8234" xr:uid="{688D0AAD-FB17-4271-AB8F-A63B35A8E19E}"/>
    <cellStyle name="Comma 18 3 2 2" xfId="26840" xr:uid="{FB639361-2FB6-4F2D-B440-29AD0CD38F05}"/>
    <cellStyle name="Comma 18 3 2 2 2" xfId="33522" xr:uid="{134C7848-B624-4AB3-B1C8-341DD0E3DFDB}"/>
    <cellStyle name="Comma 18 3 2 3" xfId="35131" xr:uid="{FF50F8E5-88D0-4025-9519-743860697B63}"/>
    <cellStyle name="Comma 18 3 3" xfId="8235" xr:uid="{306A0F31-6275-4CEA-8685-0CF2563A536F}"/>
    <cellStyle name="Comma 18 3 3 2" xfId="26841" xr:uid="{EDB3A18B-3117-442B-932F-18C773AF7C60}"/>
    <cellStyle name="Comma 18 3 4" xfId="10785" xr:uid="{1086181C-165A-4811-9A5D-4A3F559EE4F6}"/>
    <cellStyle name="Comma 18 3 4 2" xfId="19373" xr:uid="{A00F5B02-D1C5-4CD7-953E-744D4ECE2BEE}"/>
    <cellStyle name="Comma 18 3 4 3" xfId="38461" xr:uid="{9422130F-5690-49A8-AA88-9786A58E1121}"/>
    <cellStyle name="Comma 18 3 5" xfId="12824" xr:uid="{AD048637-A636-4556-83E7-2A1AD0019F7A}"/>
    <cellStyle name="Comma 18 3 5 2" xfId="19374" xr:uid="{5DDDE63B-E1C7-4E96-87B0-70C4204B14F4}"/>
    <cellStyle name="Comma 18 3 6" xfId="19375" xr:uid="{B9858F25-34B6-4B36-823E-471D62E91D2A}"/>
    <cellStyle name="Comma 18 3 7" xfId="19376" xr:uid="{8BF373FB-2D6E-4932-A51A-0D7D5CFF47F1}"/>
    <cellStyle name="Comma 18 4" xfId="4543" xr:uid="{67E9D78B-3584-4C56-93CC-668AC083A5BE}"/>
    <cellStyle name="Comma 18 4 2" xfId="8236" xr:uid="{417674A1-7705-4130-81F6-B428D4296931}"/>
    <cellStyle name="Comma 18 4 2 2" xfId="26842" xr:uid="{72532AEF-C203-4A65-9684-A62CDCA9530B}"/>
    <cellStyle name="Comma 18 4 2 2 2" xfId="33112" xr:uid="{790AB51A-3AA2-4DD6-8D3A-AF080BE9E1C9}"/>
    <cellStyle name="Comma 18 4 2 3" xfId="35132" xr:uid="{185D8EB6-F87F-4049-A6EB-6BFEA9A7DF66}"/>
    <cellStyle name="Comma 18 4 3" xfId="8237" xr:uid="{9DCAB5EF-B228-4D33-B74B-294C3CBA3C2E}"/>
    <cellStyle name="Comma 18 4 3 2" xfId="26843" xr:uid="{937ED335-F17C-4154-80CB-FCB1CB778338}"/>
    <cellStyle name="Comma 18 4 4" xfId="12825" xr:uid="{B38BC971-5A2F-4E2E-9A0A-04EB0750A931}"/>
    <cellStyle name="Comma 18 4 4 2" xfId="19377" xr:uid="{1B369B95-0065-4DCF-A2C7-4EDD7E24B4FC}"/>
    <cellStyle name="Comma 18 4 5" xfId="19378" xr:uid="{90D11B63-1EA0-45DB-9215-7ABCC6C499E1}"/>
    <cellStyle name="Comma 18 4 6" xfId="19379" xr:uid="{DDE2E030-D212-4E68-B9EE-AD1AE568C5F5}"/>
    <cellStyle name="Comma 18 4 7" xfId="19380" xr:uid="{E770F77E-2178-494D-8FCB-CB0F0BFC0478}"/>
    <cellStyle name="Comma 18 5" xfId="8238" xr:uid="{A8CF3B8A-EB81-4C55-8B83-B038F116FD59}"/>
    <cellStyle name="Comma 18 5 2" xfId="26844" xr:uid="{2D1151A7-64AD-47C9-A0D0-1C2B5E7980B3}"/>
    <cellStyle name="Comma 18 5 2 2" xfId="33856" xr:uid="{8FA5AFAB-81B9-4989-9027-2C3B72EB5602}"/>
    <cellStyle name="Comma 18 5 2 3" xfId="38460" xr:uid="{2CB4E542-23A4-4C0B-8EE7-8C8B9C1DAC57}"/>
    <cellStyle name="Comma 18 5 3" xfId="33445" xr:uid="{67588094-7038-46F5-85FB-4E1BA4CBECC5}"/>
    <cellStyle name="Comma 18 6" xfId="8239" xr:uid="{7BE14B8A-AF84-4A6A-813D-49B9C7BD28C3}"/>
    <cellStyle name="Comma 18 6 2" xfId="26845" xr:uid="{E372C88A-F22F-499C-B0C4-362906C441A1}"/>
    <cellStyle name="Comma 18 6 3" xfId="35133" xr:uid="{0E6C5E41-41B8-4E85-9C88-20DD8D866858}"/>
    <cellStyle name="Comma 18 7" xfId="10783" xr:uid="{05BB93A4-017C-4805-AEA0-1F36A969DC85}"/>
    <cellStyle name="Comma 18 7 2" xfId="19381" xr:uid="{C392F6EC-0FB7-454A-9317-2FF479190ECD}"/>
    <cellStyle name="Comma 18 7 3" xfId="26846" xr:uid="{34412C17-EE12-4190-9E6B-91BBF1C079A0}"/>
    <cellStyle name="Comma 18 8" xfId="12821" xr:uid="{6B48772A-9F8F-41E1-A040-5F23457B6C25}"/>
    <cellStyle name="Comma 18 8 2" xfId="19382" xr:uid="{40F6DF45-997D-4C3A-8531-DD2F32492322}"/>
    <cellStyle name="Comma 18 9" xfId="19383" xr:uid="{77565B76-355D-4321-8F2E-70AE60C6F62D}"/>
    <cellStyle name="Comma 180" xfId="26847" xr:uid="{154ED66F-9E9C-4446-84C7-5DA035C1658D}"/>
    <cellStyle name="Comma 180 2" xfId="33855" xr:uid="{7FADA60A-D013-43BB-9478-FAA666C7AF3C}"/>
    <cellStyle name="Comma 180 2 2" xfId="33854" xr:uid="{1640464A-4085-4505-A9E2-6688BAAFAF58}"/>
    <cellStyle name="Comma 180 2 2 2" xfId="38459" xr:uid="{E37A3E15-A258-4010-854A-21EEB402EEC9}"/>
    <cellStyle name="Comma 180 2 3" xfId="35134" xr:uid="{461446C8-6673-4805-90AE-A5CBF6E16A2D}"/>
    <cellStyle name="Comma 180 3" xfId="33853" xr:uid="{70A2E6A1-A727-4337-B138-3D4D22684756}"/>
    <cellStyle name="Comma 180 3 2" xfId="38458" xr:uid="{77740181-F53E-495F-BA51-AE9A28F11D07}"/>
    <cellStyle name="Comma 180 4" xfId="33113" xr:uid="{5B86E48C-1F15-484A-906B-EFD4380C093A}"/>
    <cellStyle name="Comma 181" xfId="26848" xr:uid="{EC2192E0-63EF-48CE-B94A-33163F7EAAC7}"/>
    <cellStyle name="Comma 181 2" xfId="33971" xr:uid="{E3835B4B-A34F-40CB-9E67-8551636E495B}"/>
    <cellStyle name="Comma 181 2 2" xfId="32428" xr:uid="{3074CA46-873C-4F1B-91C8-E99CCFE8A4EA}"/>
    <cellStyle name="Comma 181 2 2 2" xfId="38457" xr:uid="{A17CBBC4-FE33-4538-ADD8-FAF833F2D62B}"/>
    <cellStyle name="Comma 181 2 3" xfId="32429" xr:uid="{5D83831D-FFF2-4AEC-8A8C-1AF568DBE0B1}"/>
    <cellStyle name="Comma 181 2 4" xfId="35135" xr:uid="{89B80755-B540-4ABC-BB3F-8C9D93EBF5AC}"/>
    <cellStyle name="Comma 181 3" xfId="32427" xr:uid="{95A76D90-BD30-4271-8299-5C26AC97C117}"/>
    <cellStyle name="Comma 181 3 2" xfId="38456" xr:uid="{72C17349-E8AB-4915-8B29-3B6B6635FFD8}"/>
    <cellStyle name="Comma 181 4" xfId="33644" xr:uid="{0EC7C46F-E399-439B-91B6-802F24689151}"/>
    <cellStyle name="Comma 182" xfId="26849" xr:uid="{5EC0AF69-6CF4-42FA-9316-0E19B2D575C5}"/>
    <cellStyle name="Comma 182 2" xfId="33852" xr:uid="{8E471F9E-F580-4217-92F6-193A5B4278DD}"/>
    <cellStyle name="Comma 182 2 2" xfId="33111" xr:uid="{49298A40-D43C-4B7B-926B-A4CFD2F6ECD7}"/>
    <cellStyle name="Comma 182 2 2 2" xfId="38455" xr:uid="{A89B08C7-5B91-44AF-86BB-54D6B2ADF260}"/>
    <cellStyle name="Comma 182 2 3" xfId="35136" xr:uid="{AC8253CF-1FC9-48B8-B355-93FD43F0DD54}"/>
    <cellStyle name="Comma 182 3" xfId="33851" xr:uid="{9CB44AF8-0200-4A13-AB2B-F9660BD05F9E}"/>
    <cellStyle name="Comma 182 3 2" xfId="38454" xr:uid="{32106CF1-1A8A-4A08-BA0C-FC2E7992CD2E}"/>
    <cellStyle name="Comma 182 4" xfId="33109" xr:uid="{F38047E3-BA8F-4062-BB16-C126B24E3AFF}"/>
    <cellStyle name="Comma 183" xfId="28424" xr:uid="{827C68D1-C066-4789-ACB5-09063A890A51}"/>
    <cellStyle name="Comma 183 2" xfId="33970" xr:uid="{1F715ACA-35F8-4194-9010-128076D759D9}"/>
    <cellStyle name="Comma 183 2 2" xfId="33110" xr:uid="{318823C8-83CE-461E-A6D9-C1284710B963}"/>
    <cellStyle name="Comma 183 2 2 2" xfId="38451" xr:uid="{C3ECBF64-2177-4A0B-8B7A-69CC6D59B952}"/>
    <cellStyle name="Comma 183 2 3" xfId="32426" xr:uid="{40C4E366-D7BE-4B18-954C-7F6FC099FB18}"/>
    <cellStyle name="Comma 183 2 4" xfId="38452" xr:uid="{279810C2-A9B8-43D9-8A72-AEDD4DB44787}"/>
    <cellStyle name="Comma 183 3" xfId="33846" xr:uid="{264913CF-E8DD-448F-B9EC-A7FBB5DA70F2}"/>
    <cellStyle name="Comma 183 3 2" xfId="38450" xr:uid="{64C1DFFB-2FD9-4741-BB38-85CF9FD335DE}"/>
    <cellStyle name="Comma 183 4" xfId="33850" xr:uid="{5B051C15-8E75-4ACD-9691-3BE7E9F633B5}"/>
    <cellStyle name="Comma 183 5" xfId="38453" xr:uid="{FBDB49DD-83AF-4D97-BE03-B30D2B3B2420}"/>
    <cellStyle name="Comma 184" xfId="32712" xr:uid="{926300D6-5E23-4C02-8903-2057E0D74E0F}"/>
    <cellStyle name="Comma 184 2" xfId="33848" xr:uid="{49C7D22B-E5DB-49EE-B31E-C69E3FCCC249}"/>
    <cellStyle name="Comma 184 2 2" xfId="38448" xr:uid="{F3BBB7C6-5CC6-4265-BA65-C054264ADA0D}"/>
    <cellStyle name="Comma 184 3" xfId="33849" xr:uid="{5E4536EC-24DD-4AA8-86CF-3AC86915F7B0}"/>
    <cellStyle name="Comma 184 4" xfId="38449" xr:uid="{778B2C21-EEA7-4E69-84BB-7FE15A606F3E}"/>
    <cellStyle name="Comma 185" xfId="33969" xr:uid="{C6B35803-8AAA-449C-A500-A15F38E63571}"/>
    <cellStyle name="Comma 185 2" xfId="32425" xr:uid="{3E94DCA2-E7F0-409E-B89D-D4D7B8EFC9A7}"/>
    <cellStyle name="Comma 185 2 2" xfId="38447" xr:uid="{B420C340-FA1A-4580-A989-FD1A88D39D91}"/>
    <cellStyle name="Comma 185 3" xfId="33847" xr:uid="{3398DCA4-556E-42BF-A5FF-FBA0D36C4A8D}"/>
    <cellStyle name="Comma 186" xfId="33968" xr:uid="{18152F6A-4E2F-428E-A13C-47AC4801B6DC}"/>
    <cellStyle name="Comma 186 2" xfId="32423" xr:uid="{E120A2BF-BF2B-40A5-B2F2-F274C6FF65FF}"/>
    <cellStyle name="Comma 186 2 2" xfId="38445" xr:uid="{D3E811A0-A04E-43AA-8EA2-E92AB88BB5EA}"/>
    <cellStyle name="Comma 186 3" xfId="32424" xr:uid="{2FDE987E-D3ED-4F5C-8948-7E613AD1DBBB}"/>
    <cellStyle name="Comma 186 4" xfId="38446" xr:uid="{604F71F0-5B67-4DD5-8A5D-3C63A1076F10}"/>
    <cellStyle name="Comma 187" xfId="33967" xr:uid="{E8DF1B95-630D-47F7-A35A-AC3ACA09DDE5}"/>
    <cellStyle name="Comma 188" xfId="33966" xr:uid="{EF6743D0-5C37-4EF2-BABB-EFF1E60B2394}"/>
    <cellStyle name="Comma 189" xfId="33221" xr:uid="{F5FF7D94-25BE-4EBE-B9A2-35812FA70713}"/>
    <cellStyle name="Comma 19" xfId="4544" xr:uid="{DF37BC79-3C82-4B55-BEE9-A72ECE052E3C}"/>
    <cellStyle name="Comma 19 2" xfId="4545" xr:uid="{899D2C11-13EF-4C87-9DF2-1A5CB7945120}"/>
    <cellStyle name="Comma 19 2 2" xfId="4546" xr:uid="{82673B99-52D3-41CC-B6FD-692179E32381}"/>
    <cellStyle name="Comma 19 2 2 2" xfId="8240" xr:uid="{D45836E0-2E2B-46B3-8797-7AA7315B9A7F}"/>
    <cellStyle name="Comma 19 2 2 2 2" xfId="26850" xr:uid="{632D9AB4-0F9E-4D97-AD19-B384CE9C584C}"/>
    <cellStyle name="Comma 19 2 2 2 2 2" xfId="33842" xr:uid="{098CC6EE-D67B-4619-B1CE-C134A8910B51}"/>
    <cellStyle name="Comma 19 2 2 2 3" xfId="35137" xr:uid="{19F0B914-ACB6-4577-A8B3-05B00EABA297}"/>
    <cellStyle name="Comma 19 2 2 3" xfId="8241" xr:uid="{30284E5C-E06F-47C6-A193-54A7037BCBC7}"/>
    <cellStyle name="Comma 19 2 2 3 2" xfId="26851" xr:uid="{78BB99F2-B302-4A7C-9FA5-418B0E1F9E33}"/>
    <cellStyle name="Comma 19 2 2 4" xfId="12828" xr:uid="{2252AEA1-D63D-4149-909B-B14FD2F41894}"/>
    <cellStyle name="Comma 19 2 2 4 2" xfId="19384" xr:uid="{69B2946D-1763-409A-874A-720C7872204A}"/>
    <cellStyle name="Comma 19 2 2 5" xfId="19385" xr:uid="{6B3B7389-10D1-44E1-BF6B-0F15C402C544}"/>
    <cellStyle name="Comma 19 2 2 6" xfId="19386" xr:uid="{BD70261D-FCDA-4F75-99A4-1A9D6039F863}"/>
    <cellStyle name="Comma 19 2 2 7" xfId="19387" xr:uid="{B30A1C64-E554-4CFE-B1B4-3441E4B43733}"/>
    <cellStyle name="Comma 19 2 3" xfId="8242" xr:uid="{C79627C3-6FBB-4A9F-9570-81F0A9BDE8DD}"/>
    <cellStyle name="Comma 19 2 3 2" xfId="26852" xr:uid="{701B176F-80B0-4C6F-B637-A2EF43A6E947}"/>
    <cellStyle name="Comma 19 2 3 2 2" xfId="33844" xr:uid="{1D843994-3EF6-459E-A63A-844EFA288C97}"/>
    <cellStyle name="Comma 19 2 3 3" xfId="35138" xr:uid="{35B45318-DB8A-497B-B7A1-4835CAC30384}"/>
    <cellStyle name="Comma 19 2 4" xfId="8243" xr:uid="{65F19CD9-72FB-481D-9161-0230B4F82E1A}"/>
    <cellStyle name="Comma 19 2 4 2" xfId="26853" xr:uid="{FC3EF082-CC0B-4A90-870D-559909AB8BE1}"/>
    <cellStyle name="Comma 19 2 5" xfId="10787" xr:uid="{E6B27998-20BD-424C-8AAF-E3DB93502411}"/>
    <cellStyle name="Comma 19 2 5 2" xfId="19388" xr:uid="{3B7204BB-D1B9-4D12-9B38-875EDC592F4A}"/>
    <cellStyle name="Comma 19 2 5 3" xfId="38444" xr:uid="{4852E29A-50ED-4C4F-A224-5F4623EFA3FC}"/>
    <cellStyle name="Comma 19 2 6" xfId="12827" xr:uid="{80E76628-3553-4CA4-964E-71B8E555B790}"/>
    <cellStyle name="Comma 19 2 6 2" xfId="19389" xr:uid="{A4527B56-CCA3-40E7-B557-074E03DE2157}"/>
    <cellStyle name="Comma 19 2 7" xfId="19390" xr:uid="{CC96D672-1F86-4067-ABF6-DE5A94C32F0E}"/>
    <cellStyle name="Comma 19 2 8" xfId="19391" xr:uid="{28F00F7E-A195-42EF-BEEC-64DA63F1A224}"/>
    <cellStyle name="Comma 19 3" xfId="4547" xr:uid="{7DB2C288-33EE-4796-BD99-1C9BB45EF014}"/>
    <cellStyle name="Comma 19 3 2" xfId="8244" xr:uid="{6FC19F74-FFF2-4834-827C-4C267770E759}"/>
    <cellStyle name="Comma 19 3 2 2" xfId="26854" xr:uid="{0D993B5D-3CA2-4935-BAA9-266847A488CA}"/>
    <cellStyle name="Comma 19 3 2 2 2" xfId="33843" xr:uid="{9C9810D0-E337-47F8-A3B3-B023DED9702B}"/>
    <cellStyle name="Comma 19 3 2 3" xfId="35139" xr:uid="{B7726428-B75F-47F1-81F0-045A21AE3FD0}"/>
    <cellStyle name="Comma 19 3 3" xfId="8245" xr:uid="{F621B74A-255D-4AE3-8794-E77D77AF0347}"/>
    <cellStyle name="Comma 19 3 3 2" xfId="26855" xr:uid="{5E867C74-6C75-44C0-90F2-F42F0C2BD124}"/>
    <cellStyle name="Comma 19 3 4" xfId="10788" xr:uid="{0ECCCA76-1C0D-4B4F-BB12-6F049822639A}"/>
    <cellStyle name="Comma 19 3 4 2" xfId="19392" xr:uid="{4B59F909-9A64-43DD-A2AB-806CF8EA41BF}"/>
    <cellStyle name="Comma 19 3 4 3" xfId="38443" xr:uid="{0C37DE74-CDA7-45E3-AEE9-22FAAB836AE5}"/>
    <cellStyle name="Comma 19 3 5" xfId="12829" xr:uid="{CD4C8B3E-74C0-4E59-A0B3-FE61C73F90E0}"/>
    <cellStyle name="Comma 19 3 5 2" xfId="19393" xr:uid="{428A88A4-57BA-4843-8DC3-2CBE7BDE5563}"/>
    <cellStyle name="Comma 19 3 6" xfId="19394" xr:uid="{C11A26AB-280C-4D3A-AAAF-477CBBABD218}"/>
    <cellStyle name="Comma 19 3 7" xfId="19395" xr:uid="{B2539549-7308-4D5D-B52B-AF79FD4000F5}"/>
    <cellStyle name="Comma 19 4" xfId="8246" xr:uid="{DB335C51-5605-4175-AA33-5A5301EFB6BB}"/>
    <cellStyle name="Comma 19 4 2" xfId="26856" xr:uid="{5CE4E119-8031-4408-A2F4-0F1B2B3C15D5}"/>
    <cellStyle name="Comma 19 4 2 2" xfId="33693" xr:uid="{A5A257B9-ED25-43BC-88B6-2C4EF95F00E4}"/>
    <cellStyle name="Comma 19 4 2 3" xfId="38442" xr:uid="{9AD79AA5-8368-4323-972A-3F35C2297ADB}"/>
    <cellStyle name="Comma 19 4 3" xfId="33007" xr:uid="{6BBC0AC3-A31B-4C06-9671-6A143EAC7CB9}"/>
    <cellStyle name="Comma 19 5" xfId="8247" xr:uid="{1A1F3644-A869-4021-B49B-DB406D6ECD6E}"/>
    <cellStyle name="Comma 19 5 2" xfId="26857" xr:uid="{B9333E21-04F2-465E-B250-5CC7EAE83948}"/>
    <cellStyle name="Comma 19 5 3" xfId="35140" xr:uid="{94E46526-6268-44B8-93D1-1E0B18AE3E81}"/>
    <cellStyle name="Comma 19 6" xfId="10786" xr:uid="{3CF5CFE1-3001-47B5-B17F-612B792D626B}"/>
    <cellStyle name="Comma 19 6 2" xfId="19396" xr:uid="{307412D8-807A-44A9-9DFE-E51D16578615}"/>
    <cellStyle name="Comma 19 6 3" xfId="26858" xr:uid="{0D6E7FBC-FE17-47FE-806B-78385A0C790F}"/>
    <cellStyle name="Comma 19 7" xfId="12826" xr:uid="{CB6E3BB4-B258-4C2B-9334-7FACA7C73F5C}"/>
    <cellStyle name="Comma 19 7 2" xfId="19397" xr:uid="{DCF17614-70BF-4FB1-A96C-58B91BF63F23}"/>
    <cellStyle name="Comma 19 8" xfId="19398" xr:uid="{C953187F-8D12-47EA-BE86-D162FCFB0D66}"/>
    <cellStyle name="Comma 19 9" xfId="19399" xr:uid="{11E8F6B6-9FDB-49E5-8D61-FE858BB251D0}"/>
    <cellStyle name="Comma 190" xfId="33006" xr:uid="{43002C8D-D263-4ACD-9268-485C58458E08}"/>
    <cellStyle name="Comma 191" xfId="33965" xr:uid="{932414D1-B161-4743-979C-5A247ACC11FA}"/>
    <cellStyle name="Comma 192" xfId="33964" xr:uid="{CA51B1D3-9697-4F73-8E2D-247B2E5C9C22}"/>
    <cellStyle name="Comma 193" xfId="33444" xr:uid="{C9F9BDFB-A23B-4404-A57F-13A8E2B1988D}"/>
    <cellStyle name="Comma 194" xfId="33146" xr:uid="{DC965FF6-2288-4A80-9F1F-26EE2703AA14}"/>
    <cellStyle name="Comma 194 2" xfId="38857" xr:uid="{AA8B57EA-3630-4A2F-A49A-DCEBF50CC2A1}"/>
    <cellStyle name="Comma 195" xfId="32728" xr:uid="{0C6BFEE2-2333-4A11-9B29-1AACC2DEA88C}"/>
    <cellStyle name="Comma 195 2" xfId="38858" xr:uid="{B31136E9-F73A-4193-A6FE-EC1CF36D9020}"/>
    <cellStyle name="Comma 196" xfId="38859" xr:uid="{A1A7297A-328A-4E57-89DD-8A5A1BD15AB3}"/>
    <cellStyle name="Comma 197" xfId="38860" xr:uid="{32AED756-A7E7-44AB-89EE-7E200778E5F3}"/>
    <cellStyle name="Comma 198" xfId="38861" xr:uid="{7B933C76-89D6-43E3-9D97-AC1588550B0C}"/>
    <cellStyle name="Comma 199" xfId="38862" xr:uid="{CCE05A12-EF7D-42F4-B619-D53EB4AA25CC}"/>
    <cellStyle name="Comma 2" xfId="4548" xr:uid="{D924B09F-FF06-45EF-92FF-CB5DFCCA25E9}"/>
    <cellStyle name="Comma 2 10" xfId="4549" xr:uid="{096EDF1B-CFDE-43D3-BF4B-6302687170DF}"/>
    <cellStyle name="Comma 2 10 2" xfId="8248" xr:uid="{40905C60-FE63-4BCE-BBFB-32E41F5C86D9}"/>
    <cellStyle name="Comma 2 10 2 2" xfId="26859" xr:uid="{A492E209-1A6E-471E-8628-775902BD65F3}"/>
    <cellStyle name="Comma 2 10 2 2 2" xfId="32970" xr:uid="{C2AE1E55-83D8-453F-B30A-526353228E7A}"/>
    <cellStyle name="Comma 2 10 2 3" xfId="35141" xr:uid="{5670BF62-8F65-4DE8-9F75-CA5AA728CD33}"/>
    <cellStyle name="Comma 2 10 3" xfId="8249" xr:uid="{B475C65D-65CD-41F3-BADA-55A277D63C1A}"/>
    <cellStyle name="Comma 2 10 3 2" xfId="26860" xr:uid="{1127C646-8E3C-47DD-9CB7-F75354B0F3D1}"/>
    <cellStyle name="Comma 2 10 4" xfId="12831" xr:uid="{D663C6BC-B46F-4C12-9F60-C6F9BDE0D5F9}"/>
    <cellStyle name="Comma 2 10 4 2" xfId="19400" xr:uid="{A5B20129-553F-4EE9-8BD2-EDCC2049D78D}"/>
    <cellStyle name="Comma 2 10 5" xfId="19401" xr:uid="{8270BE40-7AF0-4F32-AFBB-034CE9829D5D}"/>
    <cellStyle name="Comma 2 10 6" xfId="19402" xr:uid="{2D8274FE-083A-4204-99EC-EA96D5988D71}"/>
    <cellStyle name="Comma 2 10 7" xfId="19403" xr:uid="{97DC4446-A046-4A0E-8649-D6436D577002}"/>
    <cellStyle name="Comma 2 11" xfId="8250" xr:uid="{71970C91-1FA0-47D5-8F22-79BA82DD7913}"/>
    <cellStyle name="Comma 2 11 2" xfId="26861" xr:uid="{A2AAF6BF-0E7C-4922-AFF3-BCFA78094647}"/>
    <cellStyle name="Comma 2 11 2 2" xfId="32420" xr:uid="{8DAA4FB4-1508-4940-93AB-66E3DEA7E788}"/>
    <cellStyle name="Comma 2 11 2 3" xfId="38439" xr:uid="{5CCD3A4F-800D-4B82-9871-D6BFCB6F2C46}"/>
    <cellStyle name="Comma 2 11 3" xfId="32421" xr:uid="{6F912A41-6234-4B76-9F1F-472D86D814EE}"/>
    <cellStyle name="Comma 2 11 3 2" xfId="35142" xr:uid="{CCBB2B10-7B28-408A-B4F6-D1E3668B983E}"/>
    <cellStyle name="Comma 2 11 4" xfId="38440" xr:uid="{D6873CF6-1FB8-47CD-B463-66C49F30E373}"/>
    <cellStyle name="Comma 2 12" xfId="8251" xr:uid="{C5A388B7-73DE-4C1F-88AE-9FC4C6F69EDF}"/>
    <cellStyle name="Comma 2 12 2" xfId="26862" xr:uid="{AB5E2DAD-6305-4686-921B-54F2059C26E5}"/>
    <cellStyle name="Comma 2 12 3" xfId="33963" xr:uid="{08076F81-8D21-4D42-B024-23ABF5BF2C6C}"/>
    <cellStyle name="Comma 2 12 3 2" xfId="35143" xr:uid="{ADAC85C5-99BB-4D3F-823A-5A2D2148594B}"/>
    <cellStyle name="Comma 2 12 4" xfId="33108" xr:uid="{851523E2-7970-4E26-A704-E964BE038BE6}"/>
    <cellStyle name="Comma 2 12 5" xfId="38438" xr:uid="{7471EE92-4CB0-49AE-B5E0-62DDFF97FA29}"/>
    <cellStyle name="Comma 2 13" xfId="9932" xr:uid="{A5E6C793-AF58-4332-A1C3-50EEB3277C74}"/>
    <cellStyle name="Comma 2 13 2" xfId="13385" xr:uid="{DA7AE16B-6359-46BF-980C-B4E5BA8CE8FC}"/>
    <cellStyle name="Comma 2 13 3" xfId="19404" xr:uid="{23B40612-D5B1-4CD3-864F-566D02F98B46}"/>
    <cellStyle name="Comma 2 13 4" xfId="26863" xr:uid="{6EFA6EBD-5415-4F81-9AD2-87F0160A02B0}"/>
    <cellStyle name="Comma 2 14" xfId="10789" xr:uid="{128A8DA2-378F-488E-B38E-1B9F196F1BD5}"/>
    <cellStyle name="Comma 2 14 2" xfId="19405" xr:uid="{41445BC8-920C-4A59-B44D-79740F80E10B}"/>
    <cellStyle name="Comma 2 14 3" xfId="35144" xr:uid="{D20EAC62-A371-42F3-837A-2AB92E949F92}"/>
    <cellStyle name="Comma 2 15" xfId="12830" xr:uid="{CF31838A-D295-4783-AE51-8C35F7E6509E}"/>
    <cellStyle name="Comma 2 15 2" xfId="19406" xr:uid="{2240CEC8-C9AA-437D-BCF9-CF8AFD856D8D}"/>
    <cellStyle name="Comma 2 15 3" xfId="38863" xr:uid="{D693B2B8-BFAC-447A-AA77-1FF1B1C7BEB0}"/>
    <cellStyle name="Comma 2 16" xfId="13339" xr:uid="{425C7221-5884-4D1B-B471-713D46AF6BA4}"/>
    <cellStyle name="Comma 2 16 2" xfId="19407" xr:uid="{1F04713C-9BB4-4EC5-9855-50EF422F7C10}"/>
    <cellStyle name="Comma 2 16 3" xfId="41958" xr:uid="{18110400-F8DC-443F-AD70-DB94C5B305B4}"/>
    <cellStyle name="Comma 2 17" xfId="19408" xr:uid="{71D2FE63-46FA-4991-88B4-4A3C165F5BD7}"/>
    <cellStyle name="Comma 2 2" xfId="4550" xr:uid="{58112AC5-1C37-41F2-A843-EE1EDC80D08F}"/>
    <cellStyle name="Comma 2 2 10" xfId="13340" xr:uid="{FAF08898-0996-4FD7-83E5-AC0AFB020497}"/>
    <cellStyle name="Comma 2 2 10 2" xfId="19409" xr:uid="{FFF12560-D911-4108-B739-733FFA42F3F7}"/>
    <cellStyle name="Comma 2 2 11" xfId="19410" xr:uid="{44C7BFFB-9311-47D0-BF38-F852D64F9082}"/>
    <cellStyle name="Comma 2 2 2" xfId="4551" xr:uid="{702130C8-D7D0-41BE-9769-244A40881E29}"/>
    <cellStyle name="Comma 2 2 2 2" xfId="4552" xr:uid="{D828BB59-6FC5-4C03-B021-0649ABEB66A3}"/>
    <cellStyle name="Comma 2 2 2 2 2" xfId="8252" xr:uid="{5B05AB84-0295-4C8F-ACEE-0461E50540DE}"/>
    <cellStyle name="Comma 2 2 2 2 3" xfId="8253" xr:uid="{A8D59FD8-17BD-4B98-BE90-E128800FF40D}"/>
    <cellStyle name="Comma 2 2 2 2 3 2" xfId="26864" xr:uid="{8FCB0E6F-1869-4A1E-A285-6FFC9E7C4A8C}"/>
    <cellStyle name="Comma 2 2 2 2 3 3" xfId="35145" xr:uid="{8A53485E-F98A-4A89-AAF3-C48BAD636176}"/>
    <cellStyle name="Comma 2 2 2 2 4" xfId="10791" xr:uid="{1A44B81B-D053-43ED-871F-CF86C9286541}"/>
    <cellStyle name="Comma 2 2 2 2 4 2" xfId="26865" xr:uid="{467A14FE-2C6B-41F7-846D-70E79FFA92AA}"/>
    <cellStyle name="Comma 2 2 2 2 5" xfId="13341" xr:uid="{4CE2366D-DC84-44F4-B583-07E6FDBFD8A1}"/>
    <cellStyle name="Comma 2 2 2 2 5 2" xfId="35146" xr:uid="{3F74F293-A3D9-4DB7-BF49-65BC92958D6C}"/>
    <cellStyle name="Comma 2 2 2 3" xfId="4553" xr:uid="{133FC25F-2B00-475F-A8D9-6F051FAAEBDA}"/>
    <cellStyle name="Comma 2 2 2 3 2" xfId="8254" xr:uid="{C7FC4A31-4150-4F90-BC80-9CA11C3694B1}"/>
    <cellStyle name="Comma 2 2 2 3 2 2" xfId="26866" xr:uid="{0EC97F27-A41A-44F4-AD43-F7B141B3FA9E}"/>
    <cellStyle name="Comma 2 2 2 3 2 2 2" xfId="32969" xr:uid="{7A15A145-9185-46AE-82E9-D4DBBC497E5C}"/>
    <cellStyle name="Comma 2 2 2 3 2 3" xfId="35147" xr:uid="{C45E71AF-F26A-4D6A-9593-F734CDD8FCFF}"/>
    <cellStyle name="Comma 2 2 2 3 3" xfId="8255" xr:uid="{F1BB3994-79C5-4CDE-9C8D-1336B20FB3D1}"/>
    <cellStyle name="Comma 2 2 2 3 3 2" xfId="26867" xr:uid="{84C84F06-F2E0-4744-B5EC-85CEF06D44AB}"/>
    <cellStyle name="Comma 2 2 2 3 4" xfId="12833" xr:uid="{B50DBAA7-D0C0-4573-8F05-0ABDFD526118}"/>
    <cellStyle name="Comma 2 2 2 3 4 2" xfId="19411" xr:uid="{B341D0FC-4DFB-48E3-84B3-FF9E0F868351}"/>
    <cellStyle name="Comma 2 2 2 3 5" xfId="19412" xr:uid="{F5BD92A9-3AFA-4A8A-8572-363020754F3B}"/>
    <cellStyle name="Comma 2 2 2 3 6" xfId="19413" xr:uid="{CC7587A4-F52A-40BE-B6E6-4CA8DBAD8B99}"/>
    <cellStyle name="Comma 2 2 2 3 7" xfId="19414" xr:uid="{17BD5B96-1237-427B-873B-E4D9C99799F5}"/>
    <cellStyle name="Comma 2 2 2 4" xfId="8256" xr:uid="{4786D290-3A88-426F-95FB-523FC7F4A54D}"/>
    <cellStyle name="Comma 2 2 2 5" xfId="8257" xr:uid="{F1FBF60F-4E51-4F87-88D5-1D995B4555CE}"/>
    <cellStyle name="Comma 2 2 2 5 2" xfId="26868" xr:uid="{BBC1146E-B957-43E4-9927-E846400FA611}"/>
    <cellStyle name="Comma 2 2 2 5 3" xfId="35148" xr:uid="{5F8D84AD-F698-4292-9598-D97AD2139529}"/>
    <cellStyle name="Comma 2 2 2 6" xfId="26869" xr:uid="{E38A897E-D71C-4D9F-B3CF-2000F924D73E}"/>
    <cellStyle name="Comma 2 2 2 7" xfId="35149" xr:uid="{A17F4461-FDC7-4DBD-8B14-5AEEA6B85578}"/>
    <cellStyle name="Comma 2 2 3" xfId="4554" xr:uid="{44C76F9A-2074-4F5A-944C-29EFEEF52A0E}"/>
    <cellStyle name="Comma 2 2 3 2" xfId="4555" xr:uid="{52321BF2-B000-4034-A20C-247A2BBC4644}"/>
    <cellStyle name="Comma 2 2 3 2 2" xfId="8258" xr:uid="{C216B296-90B4-43E7-8C85-E5F93CFC17F6}"/>
    <cellStyle name="Comma 2 2 3 2 2 2" xfId="26870" xr:uid="{2EFA1A8E-F75E-4B9A-A8B6-44B1297C6603}"/>
    <cellStyle name="Comma 2 2 3 2 2 2 2" xfId="33521" xr:uid="{94D3E44C-9A25-4670-9702-151C6B6C54AA}"/>
    <cellStyle name="Comma 2 2 3 2 2 3" xfId="35150" xr:uid="{88928BC6-F34E-4860-84BF-0E70D8E9DAEA}"/>
    <cellStyle name="Comma 2 2 3 2 3" xfId="8259" xr:uid="{7F7BCEE1-D282-4B46-8642-88F0A624F565}"/>
    <cellStyle name="Comma 2 2 3 2 3 2" xfId="26871" xr:uid="{FEE22F3D-E493-45E8-9FA1-90EE9873ACA5}"/>
    <cellStyle name="Comma 2 2 3 2 4" xfId="12835" xr:uid="{216D169A-B9D2-49F0-9CDA-14BF17487C63}"/>
    <cellStyle name="Comma 2 2 3 2 4 2" xfId="19415" xr:uid="{46AD10E8-FD39-4B05-8ED8-BBF428108935}"/>
    <cellStyle name="Comma 2 2 3 2 5" xfId="19416" xr:uid="{23C6E440-1A5A-4F1B-8C7E-E2D840264471}"/>
    <cellStyle name="Comma 2 2 3 2 6" xfId="19417" xr:uid="{A6CCCBB2-65D0-44B3-A6DF-8D59C88C1799}"/>
    <cellStyle name="Comma 2 2 3 2 7" xfId="19418" xr:uid="{A3091429-430E-4A16-90C4-3024544D9EDC}"/>
    <cellStyle name="Comma 2 2 3 3" xfId="8260" xr:uid="{5B0E2464-B34A-4169-B5C2-80E4C70E5E59}"/>
    <cellStyle name="Comma 2 2 3 3 2" xfId="26872" xr:uid="{1BA9D074-7A38-4E2D-A12B-11F00AD585A1}"/>
    <cellStyle name="Comma 2 2 3 3 2 2" xfId="32419" xr:uid="{9208520C-517A-40B4-AA97-94DDCFB585DF}"/>
    <cellStyle name="Comma 2 2 3 3 3" xfId="35151" xr:uid="{8B4046E4-026C-400E-B0AA-4A1FE8AF6162}"/>
    <cellStyle name="Comma 2 2 3 4" xfId="8261" xr:uid="{9FDFBFDD-374A-4652-BA00-9065B4880560}"/>
    <cellStyle name="Comma 2 2 3 4 2" xfId="26873" xr:uid="{FE2E65DE-6D6C-4CFD-997B-331CC53E2673}"/>
    <cellStyle name="Comma 2 2 3 4 3" xfId="35152" xr:uid="{6CFA7EC1-3ACC-4397-8ADA-34131604C56D}"/>
    <cellStyle name="Comma 2 2 3 4 4" xfId="38414" xr:uid="{E354B8DA-02D2-4274-AB48-15530CF3EECA}"/>
    <cellStyle name="Comma 2 2 3 5" xfId="10792" xr:uid="{8D2EB602-DCE0-43F8-9049-BB5F3F1FB749}"/>
    <cellStyle name="Comma 2 2 3 5 2" xfId="19419" xr:uid="{698D17CF-1D8B-4BC3-93DC-33DC97E028E5}"/>
    <cellStyle name="Comma 2 2 3 5 3" xfId="26874" xr:uid="{9286367C-93B9-4F35-8AD2-EFD523A6B648}"/>
    <cellStyle name="Comma 2 2 3 6" xfId="12834" xr:uid="{03D326BA-A538-4A42-BAD9-69314F25D276}"/>
    <cellStyle name="Comma 2 2 3 6 2" xfId="19420" xr:uid="{BE82A921-4334-40A0-8963-F8A138666520}"/>
    <cellStyle name="Comma 2 2 3 7" xfId="13342" xr:uid="{1F26C0F7-C24E-4305-A4AA-19FEA362A367}"/>
    <cellStyle name="Comma 2 2 3 7 2" xfId="19421" xr:uid="{FE75BC56-3FF1-4360-903F-9D1BD2F3B346}"/>
    <cellStyle name="Comma 2 2 3 8" xfId="19422" xr:uid="{C82356AA-3B15-4C4D-8EAA-5A78EA6DEFAE}"/>
    <cellStyle name="Comma 2 2 4" xfId="4556" xr:uid="{BC4493B4-4447-4223-9DF1-E544EBB8D782}"/>
    <cellStyle name="Comma 2 2 4 2" xfId="4557" xr:uid="{8CC14C2E-A576-47BF-BCB4-AD18727D9FD5}"/>
    <cellStyle name="Comma 2 2 4 2 2" xfId="8262" xr:uid="{1101DB31-1A45-4AD4-BD07-9BA36DB9AF83}"/>
    <cellStyle name="Comma 2 2 4 2 2 2" xfId="26875" xr:uid="{E63CAC88-C956-4ED5-917B-A5C99BA11854}"/>
    <cellStyle name="Comma 2 2 4 2 2 2 2" xfId="32967" xr:uid="{AE7AB4F4-C13A-4298-BFFA-9AC160F8E123}"/>
    <cellStyle name="Comma 2 2 4 2 2 3" xfId="35153" xr:uid="{51F10CF5-9A8F-4753-83C0-DA0319A13449}"/>
    <cellStyle name="Comma 2 2 4 2 3" xfId="8263" xr:uid="{49CD85F5-B237-4ED4-9A66-BE5464C0F2E8}"/>
    <cellStyle name="Comma 2 2 4 2 3 2" xfId="26876" xr:uid="{7F4BD1AB-BBB9-4A45-81FD-AAF1783BC090}"/>
    <cellStyle name="Comma 2 2 4 2 4" xfId="12837" xr:uid="{9658A917-CD64-4A04-B277-61358FA34208}"/>
    <cellStyle name="Comma 2 2 4 2 4 2" xfId="19423" xr:uid="{919E2E78-EEB4-4FCD-A038-6603ECBE0479}"/>
    <cellStyle name="Comma 2 2 4 2 5" xfId="19424" xr:uid="{8E7423A4-A1A8-4DCF-BF61-C2A3EC06C13B}"/>
    <cellStyle name="Comma 2 2 4 2 6" xfId="19425" xr:uid="{E168ACED-16C7-4782-BB4B-4B9B2840AA63}"/>
    <cellStyle name="Comma 2 2 4 2 7" xfId="19426" xr:uid="{96097798-8E3D-41BF-9F3E-3A94BEA33440}"/>
    <cellStyle name="Comma 2 2 4 3" xfId="8264" xr:uid="{CFE2C60F-F3F6-48F5-9D8B-CD55505147D3}"/>
    <cellStyle name="Comma 2 2 4 3 2" xfId="26877" xr:uid="{83876DC0-6EB0-437B-BF2C-8C61D483D969}"/>
    <cellStyle name="Comma 2 2 4 3 2 2" xfId="33107" xr:uid="{78BED0A5-1B7B-4C4B-A27B-08AAD888E394}"/>
    <cellStyle name="Comma 2 2 4 3 3" xfId="35154" xr:uid="{28B15EF5-4EA2-4A23-9652-288B28508188}"/>
    <cellStyle name="Comma 2 2 4 4" xfId="8265" xr:uid="{CD5F8013-4EA1-4DF6-84E9-477B90BCBC49}"/>
    <cellStyle name="Comma 2 2 4 4 2" xfId="26878" xr:uid="{3394E700-B6C2-479D-994A-08B4C4F82DF6}"/>
    <cellStyle name="Comma 2 2 4 5" xfId="10793" xr:uid="{16370B96-8C23-456E-80C6-788DDA789297}"/>
    <cellStyle name="Comma 2 2 4 5 2" xfId="19427" xr:uid="{585A0582-BA03-466D-88D9-8FB59981D3CA}"/>
    <cellStyle name="Comma 2 2 4 5 3" xfId="38413" xr:uid="{831E4287-4800-4DDD-AC45-89292471205C}"/>
    <cellStyle name="Comma 2 2 4 6" xfId="12836" xr:uid="{E5E87A97-CFB4-49C6-9036-5E4CF0132ED8}"/>
    <cellStyle name="Comma 2 2 4 6 2" xfId="19428" xr:uid="{F8B617C4-D0E7-47C4-A6D0-F820233434F9}"/>
    <cellStyle name="Comma 2 2 4 7" xfId="13343" xr:uid="{F6958BB0-13F6-48A7-A0A3-934F87C00DBB}"/>
    <cellStyle name="Comma 2 2 4 7 2" xfId="19429" xr:uid="{1F72DF5B-91C7-4C7D-9021-8FFF7C12BE49}"/>
    <cellStyle name="Comma 2 2 4 8" xfId="19430" xr:uid="{57817DA5-E027-4882-8345-452D3E7ED9E3}"/>
    <cellStyle name="Comma 2 2 5" xfId="4558" xr:uid="{3BBDC848-5A2A-4DD1-BC76-64A0896095EC}"/>
    <cellStyle name="Comma 2 2 5 2" xfId="8266" xr:uid="{FF83C147-8C23-49CD-ABF5-F0D797167D59}"/>
    <cellStyle name="Comma 2 2 5 2 2" xfId="26879" xr:uid="{8974FA62-CA92-491D-8699-56344CF9D4FE}"/>
    <cellStyle name="Comma 2 2 5 2 2 2" xfId="33106" xr:uid="{8E98EC77-C7BF-418B-910D-1A86DCF2DA9C}"/>
    <cellStyle name="Comma 2 2 5 2 3" xfId="35155" xr:uid="{C73F6EC6-5AA9-4115-BB66-A12EF0C9E0EA}"/>
    <cellStyle name="Comma 2 2 5 3" xfId="8267" xr:uid="{1DEF90BC-F489-43FA-BD06-3B84BFAB4D27}"/>
    <cellStyle name="Comma 2 2 5 3 2" xfId="26880" xr:uid="{D7930E8A-FFAC-4A6D-8AE3-A67D6FE6A740}"/>
    <cellStyle name="Comma 2 2 5 4" xfId="12838" xr:uid="{82AD9BBD-9048-46E1-AF78-D752ED0FF0E6}"/>
    <cellStyle name="Comma 2 2 5 4 2" xfId="19431" xr:uid="{1AE23F99-1C6F-4835-826B-C357CFCDE603}"/>
    <cellStyle name="Comma 2 2 5 5" xfId="19432" xr:uid="{070D7769-902E-41CD-88B8-4C55E2D072C6}"/>
    <cellStyle name="Comma 2 2 5 6" xfId="19433" xr:uid="{D86DFBAB-D691-4D93-BA7C-990DEF61F9A9}"/>
    <cellStyle name="Comma 2 2 5 7" xfId="19434" xr:uid="{2051E2B2-EBED-4DFD-934D-B10FFDBBC9CD}"/>
    <cellStyle name="Comma 2 2 6" xfId="8268" xr:uid="{69BEDD55-242A-48F7-A6EC-052EC34F38D2}"/>
    <cellStyle name="Comma 2 2 6 2" xfId="26881" xr:uid="{3341DDF7-4215-486D-B132-B42A883387D0}"/>
    <cellStyle name="Comma 2 2 6 2 2" xfId="32965" xr:uid="{8C661A4F-82CD-4BF7-A506-A4970DFFA9B3}"/>
    <cellStyle name="Comma 2 2 7" xfId="8269" xr:uid="{92A8B2F4-518C-47E5-8D85-8CA7C456F217}"/>
    <cellStyle name="Comma 2 2 7 2" xfId="26882" xr:uid="{CFEE66C3-EB82-458F-BB5A-CC259A98B815}"/>
    <cellStyle name="Comma 2 2 7 3" xfId="33959" xr:uid="{55B97765-A783-4E20-A3F9-B6CF8C61DC5D}"/>
    <cellStyle name="Comma 2 2 7 3 2" xfId="35156" xr:uid="{8F1472E1-BD7F-42A8-8B53-050A63275B02}"/>
    <cellStyle name="Comma 2 2 8" xfId="10790" xr:uid="{18BF9063-6948-4970-9642-726BFF4FB9EC}"/>
    <cellStyle name="Comma 2 2 8 2" xfId="19435" xr:uid="{5F7B3AAA-F847-4E3D-AD02-56F5E80F2A25}"/>
    <cellStyle name="Comma 2 2 8 3" xfId="26883" xr:uid="{02BEF4D9-A9CA-4362-AE1B-67EF4D432A71}"/>
    <cellStyle name="Comma 2 2 9" xfId="12832" xr:uid="{1D8B9DA6-6373-4E3C-A9C1-E4590E9969F1}"/>
    <cellStyle name="Comma 2 2 9 2" xfId="19436" xr:uid="{7905B720-A6B1-4A7A-ACB9-5ABCB9B49B9D}"/>
    <cellStyle name="Comma 2 3" xfId="4559" xr:uid="{E4F2373C-8CAD-499A-8E90-4A623DBEED19}"/>
    <cellStyle name="Comma 2 3 2" xfId="4560" xr:uid="{D68E715F-1E91-4383-866C-AE4FFDB21687}"/>
    <cellStyle name="Comma 2 3 2 2" xfId="8270" xr:uid="{AF94B331-E828-4FEC-8DD2-FFEAC4F17D83}"/>
    <cellStyle name="Comma 2 3 2 2 2" xfId="26884" xr:uid="{8321AC78-5CA4-4814-B61D-37627EC02DA3}"/>
    <cellStyle name="Comma 2 3 2 2 2 2" xfId="33519" xr:uid="{104C0A4C-950C-4CDC-ABC2-E8E35F8B38B7}"/>
    <cellStyle name="Comma 2 3 2 2 3" xfId="35157" xr:uid="{2B2C4612-5F5B-4150-B8E0-739689373D1F}"/>
    <cellStyle name="Comma 2 3 2 3" xfId="8271" xr:uid="{3B480A5A-74DE-4763-BFE3-1D2F816AB086}"/>
    <cellStyle name="Comma 2 3 2 3 2" xfId="26885" xr:uid="{9B866BD8-7859-4086-8FEB-8A22BE848D3F}"/>
    <cellStyle name="Comma 2 3 2 4" xfId="12840" xr:uid="{2513251E-41DA-4135-B5B0-92B8111BC463}"/>
    <cellStyle name="Comma 2 3 2 4 2" xfId="19437" xr:uid="{F6295011-1532-488C-9AC2-9E4A3E8CC4B3}"/>
    <cellStyle name="Comma 2 3 2 5" xfId="19438" xr:uid="{52622158-C56E-4125-9EC2-A05F5AD454AB}"/>
    <cellStyle name="Comma 2 3 2 6" xfId="19439" xr:uid="{8533A603-AD67-416D-B412-C6E6BB7261A6}"/>
    <cellStyle name="Comma 2 3 2 7" xfId="19440" xr:uid="{F192B09C-8925-4F4B-8A34-0B4028362901}"/>
    <cellStyle name="Comma 2 3 3" xfId="8272" xr:uid="{EAED8B8B-8C10-4617-8BCD-3BA9125851C5}"/>
    <cellStyle name="Comma 2 3 3 2" xfId="26886" xr:uid="{D5F02243-9083-4853-9CAF-856E9CA07D56}"/>
    <cellStyle name="Comma 2 3 3 2 2" xfId="32417" xr:uid="{EAC6CE04-ED63-492D-8AA5-A44FEAAA30B6}"/>
    <cellStyle name="Comma 2 3 3 2 3" xfId="38412" xr:uid="{5E8B940C-D45A-448C-B17A-B663EBB343FE}"/>
    <cellStyle name="Comma 2 3 3 3" xfId="33958" xr:uid="{0F1D7EA3-137A-4574-BC09-743D0C6786F9}"/>
    <cellStyle name="Comma 2 3 3 3 2" xfId="35158" xr:uid="{D0C51042-2E81-4931-88B3-6C183B86001C}"/>
    <cellStyle name="Comma 2 3 4" xfId="9347" xr:uid="{9596535E-7495-4CA0-8FEE-8F062F611AE2}"/>
    <cellStyle name="Comma 2 3 4 2" xfId="13330" xr:uid="{6059FE55-3800-46A1-8C8A-C20D60C5AAD8}"/>
    <cellStyle name="Comma 2 3 4 2 2" xfId="35159" xr:uid="{DD427AFA-4EB0-43D0-A178-EF3376BC82BC}"/>
    <cellStyle name="Comma 2 3 4 3" xfId="26887" xr:uid="{1B1DDC33-0798-4D51-93E8-8BAE51D05C33}"/>
    <cellStyle name="Comma 2 3 4 3 2" xfId="35160" xr:uid="{05E4686E-C208-4F34-8DD6-D0BE433900C0}"/>
    <cellStyle name="Comma 2 3 5" xfId="10794" xr:uid="{3D4553A8-B074-4BFC-BBEA-89E09C07E525}"/>
    <cellStyle name="Comma 2 3 5 2" xfId="19441" xr:uid="{F758B7BF-8970-408C-ABDD-B368B8D7556E}"/>
    <cellStyle name="Comma 2 3 5 3" xfId="26888" xr:uid="{C8C2B70A-96A6-4EAA-96AD-53A300AF4B7B}"/>
    <cellStyle name="Comma 2 3 6" xfId="12839" xr:uid="{9318D101-543E-4BD0-BFF5-B400B0A7F38C}"/>
    <cellStyle name="Comma 2 3 6 2" xfId="19442" xr:uid="{CC5EB79A-C85D-4396-8529-B25901C78F13}"/>
    <cellStyle name="Comma 2 3 7" xfId="13344" xr:uid="{C9EA142D-EE8A-413E-AD2E-3A90B573FCBF}"/>
    <cellStyle name="Comma 2 3 7 2" xfId="19443" xr:uid="{78552B99-62FD-4B8E-9EE6-B576B17CEDF6}"/>
    <cellStyle name="Comma 2 3 8" xfId="19444" xr:uid="{4D78FD8D-09D7-4720-AB7A-95ABBF4E8CD2}"/>
    <cellStyle name="Comma 2 4" xfId="4561" xr:uid="{F653855E-5299-4A12-9C41-A7F2661ACDAE}"/>
    <cellStyle name="Comma 2 4 2" xfId="4562" xr:uid="{248C897E-5F56-4A5C-88B2-E8E6CDCBB8D8}"/>
    <cellStyle name="Comma 2 4 2 2" xfId="9345" xr:uid="{A35701C4-402C-45E3-9E3B-8C8E12DB4A15}"/>
    <cellStyle name="Comma 2 4 2 3" xfId="9344" xr:uid="{FB73442C-DB0F-4EF7-B257-5EF152EDCE26}"/>
    <cellStyle name="Comma 2 4 2 4" xfId="35161" xr:uid="{EC5FAB4D-B2C6-4EA4-883A-1D6247F6006B}"/>
    <cellStyle name="Comma 2 4 3" xfId="4563" xr:uid="{99DC4D3C-BC52-4D1C-9A34-466043C3F8D0}"/>
    <cellStyle name="Comma 2 4 3 2" xfId="8273" xr:uid="{FABBC22D-8038-46C9-A8FF-250D580F7DAA}"/>
    <cellStyle name="Comma 2 4 3 2 2" xfId="26889" xr:uid="{52C714E3-F56B-4BEC-9DD8-A93EA4AFD172}"/>
    <cellStyle name="Comma 2 4 3 2 2 2" xfId="32416" xr:uid="{5CF45BDE-6562-4E5F-8B92-F541EDCC9A22}"/>
    <cellStyle name="Comma 2 4 3 2 3" xfId="35162" xr:uid="{1385AA20-03CB-4071-9706-A45114CA48CA}"/>
    <cellStyle name="Comma 2 4 3 3" xfId="8274" xr:uid="{5F7B22DF-714D-43E0-A44C-D43E66AB29A9}"/>
    <cellStyle name="Comma 2 4 3 3 2" xfId="26890" xr:uid="{8D212CA4-C7FA-44E7-9D77-74474E33C248}"/>
    <cellStyle name="Comma 2 4 3 4" xfId="12841" xr:uid="{47F8AB68-3B19-4491-A633-74A51DD5DCE5}"/>
    <cellStyle name="Comma 2 4 3 4 2" xfId="19445" xr:uid="{F4943F34-8809-4DF4-A00D-550AD7D10075}"/>
    <cellStyle name="Comma 2 4 3 5" xfId="19446" xr:uid="{4349C5BC-7EE5-4D74-BCA6-0E5C99E9D88E}"/>
    <cellStyle name="Comma 2 4 3 6" xfId="19447" xr:uid="{21AEF0BA-E4A9-4EC2-87E4-89E6D1F639B1}"/>
    <cellStyle name="Comma 2 4 3 7" xfId="19448" xr:uid="{948EDDCC-4661-47F4-81F3-B9C2D7DA06A4}"/>
    <cellStyle name="Comma 2 4 4" xfId="9343" xr:uid="{3EA87137-6684-4499-A762-C14F04EF5053}"/>
    <cellStyle name="Comma 2 4 5" xfId="8275" xr:uid="{F3542037-D6C8-47D7-833B-EC8DB6E55451}"/>
    <cellStyle name="Comma 2 4 5 2" xfId="26891" xr:uid="{AA67EA4F-11AD-4F32-B777-1E8D0AD03B6C}"/>
    <cellStyle name="Comma 2 4 5 3" xfId="35163" xr:uid="{A4BE91D7-87BF-417D-B82F-6D4F5ACBB284}"/>
    <cellStyle name="Comma 2 4 6" xfId="10795" xr:uid="{DF5CCC2B-FE75-4EC4-9077-440AE63A6561}"/>
    <cellStyle name="Comma 2 4 6 2" xfId="26892" xr:uid="{318A7BC4-8EEC-46DA-8C8C-2C40ADE9FE89}"/>
    <cellStyle name="Comma 2 4 7" xfId="32792" xr:uid="{889F3D72-1966-4D72-AEA8-45F3928D7554}"/>
    <cellStyle name="Comma 2 4 7 2" xfId="35164" xr:uid="{0AB8706C-66A8-48F7-BDB3-4D3D3319A88E}"/>
    <cellStyle name="Comma 2 4 8" xfId="51488" xr:uid="{943F0A36-5772-4D73-A63A-30CCC546AF8D}"/>
    <cellStyle name="Comma 2 5" xfId="4564" xr:uid="{4BE04B79-F8EF-4A96-B509-FCE749F61F98}"/>
    <cellStyle name="Comma 2 5 2" xfId="8276" xr:uid="{DF7A0ACA-7111-4638-B1B6-A9D24AC0E719}"/>
    <cellStyle name="Comma 2 5 2 2" xfId="26893" xr:uid="{C3AB06E9-8747-41EB-A58E-9A9827FA86DE}"/>
    <cellStyle name="Comma 2 5 2 2 2" xfId="32415" xr:uid="{8E17816F-061F-4579-A852-3266690F1B04}"/>
    <cellStyle name="Comma 2 5 2 3" xfId="35165" xr:uid="{BE887E59-F6DB-4914-89EF-316742B77493}"/>
    <cellStyle name="Comma 2 5 3" xfId="8277" xr:uid="{8AE0FFBA-C143-4373-8AD7-09BD5F7A748E}"/>
    <cellStyle name="Comma 2 5 3 2" xfId="26894" xr:uid="{32D5B42A-2402-4E0B-AE34-247C1EA8AADA}"/>
    <cellStyle name="Comma 2 5 4" xfId="10796" xr:uid="{643615B1-7BAD-49DE-BE38-2E9185F7E718}"/>
    <cellStyle name="Comma 2 5 4 2" xfId="19449" xr:uid="{B5093BC6-BF62-4BF7-95CF-156F93A379D4}"/>
    <cellStyle name="Comma 2 5 4 3" xfId="38411" xr:uid="{403E8E33-B3FA-4B0D-923F-C44F454661DD}"/>
    <cellStyle name="Comma 2 5 5" xfId="12842" xr:uid="{0BF982BF-328A-4C52-9EBC-75A21B5D9746}"/>
    <cellStyle name="Comma 2 5 5 2" xfId="19450" xr:uid="{B9DAF569-4D5D-414D-92A3-18581DEF43F7}"/>
    <cellStyle name="Comma 2 5 6" xfId="13345" xr:uid="{89634620-D6F7-4A78-8EC5-EE369DDB4A10}"/>
    <cellStyle name="Comma 2 5 6 2" xfId="19451" xr:uid="{07ECB571-2517-4BF6-8DEB-6E859506BC83}"/>
    <cellStyle name="Comma 2 5 7" xfId="19452" xr:uid="{F855B0BB-26E7-4E6D-80CA-41A3AC1CB59D}"/>
    <cellStyle name="Comma 2 6" xfId="4565" xr:uid="{445EFED6-7A3F-4C89-A62E-CB8BAE3C98EA}"/>
    <cellStyle name="Comma 2 6 2" xfId="4566" xr:uid="{2BC9106A-ECA1-484C-8C26-7414590C9C94}"/>
    <cellStyle name="Comma 2 6 2 2" xfId="8278" xr:uid="{326054AC-E86A-47C0-A094-377E8098FFD5}"/>
    <cellStyle name="Comma 2 6 2 2 2" xfId="26895" xr:uid="{F7CAB3BB-E38D-4C7D-9F9C-71708D504B4B}"/>
    <cellStyle name="Comma 2 6 2 2 2 2" xfId="33639" xr:uid="{986E75F9-40ED-4FDC-B8EA-5F216F8E0206}"/>
    <cellStyle name="Comma 2 6 2 2 3" xfId="35166" xr:uid="{E21CF2FF-8A8B-45D4-B46B-152A1CA1C7F9}"/>
    <cellStyle name="Comma 2 6 2 3" xfId="8279" xr:uid="{8EF6E9CD-F920-4FEE-9F71-3BBA7C0A70BD}"/>
    <cellStyle name="Comma 2 6 2 3 2" xfId="26896" xr:uid="{6193327B-7195-493A-A4B1-136D30724CC0}"/>
    <cellStyle name="Comma 2 6 2 4" xfId="12844" xr:uid="{7B52F40C-2B93-4E31-BA38-AA160913C283}"/>
    <cellStyle name="Comma 2 6 2 4 2" xfId="19453" xr:uid="{09568F5D-49E2-4DFE-A1A0-D3B73886752B}"/>
    <cellStyle name="Comma 2 6 2 5" xfId="19454" xr:uid="{25387187-D575-42B8-8862-FE13A5B4ECD5}"/>
    <cellStyle name="Comma 2 6 2 6" xfId="19455" xr:uid="{F728A600-4393-4BED-A45B-49097B88D7AB}"/>
    <cellStyle name="Comma 2 6 2 7" xfId="19456" xr:uid="{18844AE1-AAFC-4495-AFC1-0348BA8FB1D0}"/>
    <cellStyle name="Comma 2 6 3" xfId="8280" xr:uid="{8F0F7443-5560-4950-9281-9ADB1DF8DE01}"/>
    <cellStyle name="Comma 2 6 3 2" xfId="26897" xr:uid="{FDB48A8C-218F-4342-9C95-0388AC445F27}"/>
    <cellStyle name="Comma 2 6 3 2 2" xfId="32414" xr:uid="{A9CC2842-7EB6-4002-8206-C3410AF1C57E}"/>
    <cellStyle name="Comma 2 6 3 3" xfId="35167" xr:uid="{DEFEF090-5339-4CC2-810A-A46F5B678BFD}"/>
    <cellStyle name="Comma 2 6 4" xfId="8281" xr:uid="{75C4A2EA-5CED-4720-818A-5D3C93B4C7BC}"/>
    <cellStyle name="Comma 2 6 4 2" xfId="26898" xr:uid="{CC62D5CC-A67F-4585-9EFE-C3AC377D2E0B}"/>
    <cellStyle name="Comma 2 6 5" xfId="12843" xr:uid="{BFB48269-3599-4C68-8067-37F8E1AAD77A}"/>
    <cellStyle name="Comma 2 6 5 2" xfId="19457" xr:uid="{F8B4B65D-3CDA-4428-AC44-DD7EA0E9B2B1}"/>
    <cellStyle name="Comma 2 6 6" xfId="19458" xr:uid="{F33E27C4-A2F6-4839-9614-E77E5A15BD63}"/>
    <cellStyle name="Comma 2 6 7" xfId="19459" xr:uid="{8CF75C72-D01C-4AE6-AF34-BCFB7330DACC}"/>
    <cellStyle name="Comma 2 6 8" xfId="19460" xr:uid="{59E07753-5010-4BAD-962E-B2478208BD8D}"/>
    <cellStyle name="Comma 2 7" xfId="4567" xr:uid="{6D863425-EE9E-4C67-A895-6A2A81A2C3FA}"/>
    <cellStyle name="Comma 2 7 2" xfId="8282" xr:uid="{7BC64493-E696-4F79-8340-888D24AC597C}"/>
    <cellStyle name="Comma 2 7 2 2" xfId="26899" xr:uid="{65529FAC-7C80-4284-98E1-6DB493390177}"/>
    <cellStyle name="Comma 2 7 2 2 2" xfId="33229" xr:uid="{7AA86B9E-7C1B-40F8-824A-85171FFF27FA}"/>
    <cellStyle name="Comma 2 7 2 3" xfId="35168" xr:uid="{85A63384-F23E-4397-86A5-734355ED40EE}"/>
    <cellStyle name="Comma 2 7 3" xfId="8283" xr:uid="{F3B09408-C6C3-4BBC-A4F4-FD12794464FC}"/>
    <cellStyle name="Comma 2 7 3 2" xfId="26900" xr:uid="{AB1084AA-722F-4488-A055-CE59302EC4CC}"/>
    <cellStyle name="Comma 2 7 4" xfId="12845" xr:uid="{3E23A822-C3FF-430C-8981-13CF04965131}"/>
    <cellStyle name="Comma 2 7 4 2" xfId="19461" xr:uid="{577FE488-C1B4-4AB4-B9D0-8F91EF26A2FC}"/>
    <cellStyle name="Comma 2 7 5" xfId="19462" xr:uid="{DCE187BA-3E68-4205-B7A4-CB341D751463}"/>
    <cellStyle name="Comma 2 7 6" xfId="19463" xr:uid="{B4E11DF8-D340-4949-A7B3-1F2A1C377C66}"/>
    <cellStyle name="Comma 2 7 7" xfId="19464" xr:uid="{96C060C7-B0EF-47E6-8F3F-84A22786B0D6}"/>
    <cellStyle name="Comma 2 8" xfId="4568" xr:uid="{F5CB51FA-6C52-4851-8355-154FF1A35FD7}"/>
    <cellStyle name="Comma 2 8 2" xfId="8284" xr:uid="{5B8EB555-E958-4B8F-B11C-B418F3978206}"/>
    <cellStyle name="Comma 2 8 3" xfId="8285" xr:uid="{AAAD6FC8-E6AB-4DE6-9045-0899E3D32AB7}"/>
    <cellStyle name="Comma 2 8 4" xfId="10797" xr:uid="{BE4E7DB7-7E13-4A49-B97A-20F0A2EB38A0}"/>
    <cellStyle name="Comma 2 8 4 2" xfId="35169" xr:uid="{94369EB5-BE96-4A3D-AA6C-10513B86051D}"/>
    <cellStyle name="Comma 2 8 5" xfId="13346" xr:uid="{5BE5CCD9-93BA-4BAD-BB0A-5BD0561C17AB}"/>
    <cellStyle name="Comma 2 9" xfId="4569" xr:uid="{4DB294D3-5D83-4BBF-A4EA-8EE7D39C8E6F}"/>
    <cellStyle name="Comma 2 9 2" xfId="8286" xr:uid="{06E20DC6-706D-4F8C-B748-2087F66034DD}"/>
    <cellStyle name="Comma 2 9 2 2" xfId="26901" xr:uid="{B6C41D66-A591-4452-802F-7C6DA21C3B10}"/>
    <cellStyle name="Comma 2 9 2 2 2" xfId="32413" xr:uid="{BA8E7732-A112-4B3A-9410-27705F855AAB}"/>
    <cellStyle name="Comma 2 9 2 3" xfId="35170" xr:uid="{7C9D727C-DF84-400F-9933-BC16283C0121}"/>
    <cellStyle name="Comma 2 9 3" xfId="8287" xr:uid="{D9B9D63C-F950-4A05-80F0-F79C9E6D21D8}"/>
    <cellStyle name="Comma 2 9 3 2" xfId="26902" xr:uid="{3E1DA80B-7ACF-4876-8132-67C7D858D01C}"/>
    <cellStyle name="Comma 2 9 4" xfId="12846" xr:uid="{BDCDEAE3-6753-4E95-A19B-1F5D60288599}"/>
    <cellStyle name="Comma 2 9 4 2" xfId="19465" xr:uid="{90F39D38-7409-411B-8C46-6486D3BA1B94}"/>
    <cellStyle name="Comma 2 9 5" xfId="19466" xr:uid="{5A30171D-B437-49A5-813D-0105DA81F105}"/>
    <cellStyle name="Comma 2 9 6" xfId="19467" xr:uid="{D0633B68-C4B7-441C-8BBA-CA610AB65B17}"/>
    <cellStyle name="Comma 2 9 7" xfId="19468" xr:uid="{B0AC8B41-4897-430C-BFCD-25763D1DCC0B}"/>
    <cellStyle name="Comma 20" xfId="4570" xr:uid="{8C2A02E7-A9AC-4741-B3E8-8F66B8B0D62A}"/>
    <cellStyle name="Comma 20 2" xfId="4571" xr:uid="{4E6B3680-3D13-4224-A145-1B1745FDEEDA}"/>
    <cellStyle name="Comma 20 2 2" xfId="4572" xr:uid="{5B4AB6AE-3875-4F62-9737-E3D6F6527FB9}"/>
    <cellStyle name="Comma 20 2 2 2" xfId="8288" xr:uid="{9B62A333-6B13-404C-98DB-AD209E0BA1DA}"/>
    <cellStyle name="Comma 20 2 2 2 2" xfId="26903" xr:uid="{C0EC20BD-C01A-479D-B922-05A3DA55AE39}"/>
    <cellStyle name="Comma 20 2 2 2 2 2" xfId="32531" xr:uid="{688BC4A0-0DF1-40E6-A0A3-3358C47BD57E}"/>
    <cellStyle name="Comma 20 2 2 2 3" xfId="35171" xr:uid="{D3D9D645-C9C5-4B4C-8604-BE183E929115}"/>
    <cellStyle name="Comma 20 2 2 3" xfId="8289" xr:uid="{F964A9C7-2727-4C25-A3C2-F6ECCE1B78F0}"/>
    <cellStyle name="Comma 20 2 2 3 2" xfId="26904" xr:uid="{B200DCD3-3485-44D2-9DCC-BDE7C383BEAE}"/>
    <cellStyle name="Comma 20 2 2 4" xfId="12849" xr:uid="{335EE546-F304-4953-B7C1-C39D9D3CE8EC}"/>
    <cellStyle name="Comma 20 2 2 4 2" xfId="19469" xr:uid="{FD735BBD-1012-441C-9699-06C6EA99C859}"/>
    <cellStyle name="Comma 20 2 2 5" xfId="19470" xr:uid="{D2004CDC-7C1C-4BD9-9916-E940B374E83D}"/>
    <cellStyle name="Comma 20 2 2 6" xfId="19471" xr:uid="{258CB622-AD3F-474C-80E5-FC79E509167B}"/>
    <cellStyle name="Comma 20 2 2 7" xfId="19472" xr:uid="{44E94043-90C3-42E1-AA35-A86C19D6B7FF}"/>
    <cellStyle name="Comma 20 2 3" xfId="8290" xr:uid="{E04D0971-4B5A-4B82-8AB4-5A34F10C0376}"/>
    <cellStyle name="Comma 20 2 3 2" xfId="26905" xr:uid="{E5817E60-DC85-4DE7-A3F7-14B573E02009}"/>
    <cellStyle name="Comma 20 2 3 2 2" xfId="32547" xr:uid="{CC78F2D9-8866-4A32-9B0C-E7F62531B63F}"/>
    <cellStyle name="Comma 20 2 3 3" xfId="35172" xr:uid="{E28BF0B4-80CE-4533-8F9C-98825332331D}"/>
    <cellStyle name="Comma 20 2 4" xfId="8291" xr:uid="{30EAD9B3-BBB7-405F-80B9-E01813A67EE8}"/>
    <cellStyle name="Comma 20 2 4 2" xfId="26906" xr:uid="{D1A5CA83-C8BE-4364-A578-C072B0E39373}"/>
    <cellStyle name="Comma 20 2 5" xfId="10799" xr:uid="{DF27C771-54A4-4722-B93C-AF029DF97C1F}"/>
    <cellStyle name="Comma 20 2 5 2" xfId="19473" xr:uid="{82059738-7B6D-4025-8486-24AF3A1FB6DA}"/>
    <cellStyle name="Comma 20 2 5 3" xfId="38410" xr:uid="{7F6F1DFF-1175-4055-9A75-14CB9EAA292A}"/>
    <cellStyle name="Comma 20 2 6" xfId="12848" xr:uid="{1DC0E2E6-9EFE-450E-A011-952F0DDC0FAF}"/>
    <cellStyle name="Comma 20 2 6 2" xfId="19474" xr:uid="{B6D87942-535E-4EBC-883E-CEDB2577834B}"/>
    <cellStyle name="Comma 20 2 7" xfId="19475" xr:uid="{5F19147A-10C5-4E35-B098-735B8DA12F9A}"/>
    <cellStyle name="Comma 20 2 8" xfId="19476" xr:uid="{D6584C7C-9531-4F28-B155-9991357D6F57}"/>
    <cellStyle name="Comma 20 3" xfId="4573" xr:uid="{D089E6E9-C5CB-479B-ABCD-89090F3337E2}"/>
    <cellStyle name="Comma 20 3 2" xfId="8292" xr:uid="{BF0FA09D-8B20-4B81-A46B-217B620D7E11}"/>
    <cellStyle name="Comma 20 3 2 2" xfId="26907" xr:uid="{18F5AA39-C4C6-4C79-A7DB-B605B1A257BA}"/>
    <cellStyle name="Comma 20 3 2 2 2" xfId="32964" xr:uid="{E838F4C1-C12B-4014-8808-91497BDEE48B}"/>
    <cellStyle name="Comma 20 3 2 3" xfId="35173" xr:uid="{9329245C-9EC2-4628-B6CF-9A57971D06EA}"/>
    <cellStyle name="Comma 20 3 3" xfId="8293" xr:uid="{C605C86D-DF5D-4905-9946-713FD19CC720}"/>
    <cellStyle name="Comma 20 3 3 2" xfId="26908" xr:uid="{0D419F43-2C71-44CB-898E-F9E81A6FFA7D}"/>
    <cellStyle name="Comma 20 3 4" xfId="10800" xr:uid="{FEDD9CF6-8814-4E4B-8021-2F1B4582C80C}"/>
    <cellStyle name="Comma 20 3 4 2" xfId="19477" xr:uid="{7E625C1F-EF55-479C-A421-30D5ED96C35C}"/>
    <cellStyle name="Comma 20 3 4 3" xfId="38409" xr:uid="{B6EC8300-001A-44A2-AC05-C3D6518A66A0}"/>
    <cellStyle name="Comma 20 3 5" xfId="12850" xr:uid="{2E5A494D-BDE9-43DC-82FB-77E8AEEC4844}"/>
    <cellStyle name="Comma 20 3 5 2" xfId="19478" xr:uid="{9405A065-FCA9-493D-9A64-EEB4C12729DA}"/>
    <cellStyle name="Comma 20 3 6" xfId="19479" xr:uid="{F29A8497-1621-40B4-8B5A-E3B15A22C8B6}"/>
    <cellStyle name="Comma 20 3 7" xfId="19480" xr:uid="{EF009B27-5F86-4EC2-B98D-EEFDD2F053DF}"/>
    <cellStyle name="Comma 20 4" xfId="8294" xr:uid="{5BC6AD14-8FFB-4604-8127-FF31AE96304E}"/>
    <cellStyle name="Comma 20 4 2" xfId="26909" xr:uid="{B28E1AAD-CFE1-4E4E-BF76-879053A9772B}"/>
    <cellStyle name="Comma 20 4 2 2" xfId="32412" xr:uid="{7C36267E-7421-43A0-B21C-C7B417811FC7}"/>
    <cellStyle name="Comma 20 4 2 3" xfId="38408" xr:uid="{6B38B3F3-5325-4505-A5D6-3DFA3CC55D1A}"/>
    <cellStyle name="Comma 20 4 3" xfId="32709" xr:uid="{D19A62D5-1A7C-43C7-BA10-978C648CA368}"/>
    <cellStyle name="Comma 20 5" xfId="8295" xr:uid="{6356BC8A-E4FB-48E7-A88D-9E47C9D09D2B}"/>
    <cellStyle name="Comma 20 5 2" xfId="26910" xr:uid="{AACF7C66-FA44-4073-98B0-EF6E9EF3F8C8}"/>
    <cellStyle name="Comma 20 5 3" xfId="35174" xr:uid="{3FC2C31B-7045-41E2-9E67-009905C2F01E}"/>
    <cellStyle name="Comma 20 6" xfId="10798" xr:uid="{17FD9340-332E-4CE6-8D33-2BC79BA19D28}"/>
    <cellStyle name="Comma 20 6 2" xfId="19481" xr:uid="{1C8095F7-AEEF-4E2A-8BF0-CA3001C3FB0E}"/>
    <cellStyle name="Comma 20 6 3" xfId="26911" xr:uid="{E4450359-6000-4B0F-BF17-154A20602FDB}"/>
    <cellStyle name="Comma 20 7" xfId="12847" xr:uid="{394E00C6-034C-4C38-808F-4A18CB714DBA}"/>
    <cellStyle name="Comma 20 7 2" xfId="19482" xr:uid="{DFF32984-D967-4E30-A4DD-8824ED2C5910}"/>
    <cellStyle name="Comma 20 8" xfId="19483" xr:uid="{639927F9-748C-4087-9094-5760BC11E816}"/>
    <cellStyle name="Comma 20 9" xfId="19484" xr:uid="{F0D15302-60F7-4C09-853E-A28145046E31}"/>
    <cellStyle name="Comma 200" xfId="38865" xr:uid="{871A3E1A-DCAC-4AA7-A71B-DACCC7327BBD}"/>
    <cellStyle name="Comma 201" xfId="38866" xr:uid="{F32212E6-9B56-4CDC-92A2-C1DA420C0D51}"/>
    <cellStyle name="Comma 202" xfId="38867" xr:uid="{CBCC77E3-164A-4C3E-BFFA-728C43B011D2}"/>
    <cellStyle name="Comma 203" xfId="38868" xr:uid="{AD6E05BD-FB61-4DCF-8700-E2777F303D7E}"/>
    <cellStyle name="Comma 204" xfId="38869" xr:uid="{6C2DC04E-92AF-437B-A69C-AE2EC7B4BB44}"/>
    <cellStyle name="Comma 205" xfId="38870" xr:uid="{18591797-03BD-4556-AAA6-E109ED7101FF}"/>
    <cellStyle name="Comma 206" xfId="38871" xr:uid="{20378291-BAF6-4AC0-BBB6-E6922ED3CC51}"/>
    <cellStyle name="Comma 207" xfId="38872" xr:uid="{8A73F5DE-E536-467D-96F6-26377969238E}"/>
    <cellStyle name="Comma 208" xfId="38873" xr:uid="{8DE6A742-B33F-4C00-B4BC-3640853F17CE}"/>
    <cellStyle name="Comma 209" xfId="38816" xr:uid="{4FDDB689-4DDB-49E7-A726-62F86643FD68}"/>
    <cellStyle name="Comma 209 2" xfId="42017" xr:uid="{90B5DC41-0402-4B0F-A30D-D5B6B4167A9D}"/>
    <cellStyle name="Comma 21" xfId="4574" xr:uid="{80694FE0-6394-43F7-B749-DC492A9AE1B8}"/>
    <cellStyle name="Comma 21 2" xfId="4575" xr:uid="{FEE393DA-527F-44FF-BA51-E3002D878995}"/>
    <cellStyle name="Comma 21 2 2" xfId="4576" xr:uid="{B5C8E0E0-6730-4F0F-9466-E6A4F6848C76}"/>
    <cellStyle name="Comma 21 2 2 2" xfId="8296" xr:uid="{02798C03-FE0E-42D5-919A-CABC1CF3A82E}"/>
    <cellStyle name="Comma 21 2 2 2 2" xfId="26912" xr:uid="{0F9274B5-DFF9-4B60-B2B9-24A269F0642A}"/>
    <cellStyle name="Comma 21 2 2 2 2 2" xfId="32806" xr:uid="{F5809A7B-EC2D-4CDF-A811-356C04D94E3F}"/>
    <cellStyle name="Comma 21 2 2 2 3" xfId="35175" xr:uid="{E62B2E0F-6C41-43D8-8BAD-C5EDF400F9A6}"/>
    <cellStyle name="Comma 21 2 2 3" xfId="8297" xr:uid="{C448D11C-9D9E-43AE-A584-34D7FD129F4A}"/>
    <cellStyle name="Comma 21 2 2 3 2" xfId="26913" xr:uid="{0E37BAEC-D0D5-4ED0-B822-E8DF7FA89307}"/>
    <cellStyle name="Comma 21 2 2 4" xfId="12853" xr:uid="{DF0D0C07-75B2-43E3-A845-042C22E01B7E}"/>
    <cellStyle name="Comma 21 2 2 4 2" xfId="19485" xr:uid="{8B22C347-61E8-45B5-8F82-6CDE35A5A99C}"/>
    <cellStyle name="Comma 21 2 2 5" xfId="19486" xr:uid="{80F1BFAD-5846-4946-8F1C-7FAC8CA95B96}"/>
    <cellStyle name="Comma 21 2 2 6" xfId="19487" xr:uid="{D2B81F0F-3ED2-41C6-A6FC-006C6AE2932A}"/>
    <cellStyle name="Comma 21 2 2 7" xfId="19488" xr:uid="{3C69E07C-23FC-4693-8000-FA63CD75B4EB}"/>
    <cellStyle name="Comma 21 2 3" xfId="8298" xr:uid="{CF033DDE-CA9C-4575-A5E8-02CC5EF3DD35}"/>
    <cellStyle name="Comma 21 2 3 2" xfId="26914" xr:uid="{3BB3AF97-FF2C-4E2C-9D2D-71B05A41FEC5}"/>
    <cellStyle name="Comma 21 2 3 2 2" xfId="32411" xr:uid="{61445107-37A8-4E17-922B-6471A5462631}"/>
    <cellStyle name="Comma 21 2 3 3" xfId="35176" xr:uid="{57883E3A-FFD2-4162-B959-F12ECF5CAD62}"/>
    <cellStyle name="Comma 21 2 4" xfId="8299" xr:uid="{28CF1935-44F4-4348-AA02-51342883EBE2}"/>
    <cellStyle name="Comma 21 2 4 2" xfId="26915" xr:uid="{A94F9776-C6BA-4126-9DCF-E376BC376955}"/>
    <cellStyle name="Comma 21 2 5" xfId="10802" xr:uid="{CE067F86-33D8-47E4-9795-631A66F43D88}"/>
    <cellStyle name="Comma 21 2 5 2" xfId="19489" xr:uid="{BD4C3E6A-3E06-4B6E-B33E-9CBCB0C8158C}"/>
    <cellStyle name="Comma 21 2 5 3" xfId="38407" xr:uid="{CC908A03-15CD-4153-92AD-932D706D8ADE}"/>
    <cellStyle name="Comma 21 2 6" xfId="12852" xr:uid="{078FDB81-9A6A-4C96-A171-F0EC42575D48}"/>
    <cellStyle name="Comma 21 2 6 2" xfId="19490" xr:uid="{2539B45E-F563-44E3-B8B8-631524D2ECD9}"/>
    <cellStyle name="Comma 21 2 7" xfId="19491" xr:uid="{C893951A-34F1-4836-BFF0-22BB951E1FEE}"/>
    <cellStyle name="Comma 21 2 8" xfId="19492" xr:uid="{2B5873E0-E556-45E3-95E9-8690D8B69CF1}"/>
    <cellStyle name="Comma 21 3" xfId="4577" xr:uid="{EC182350-2DC0-4159-A188-BDBD92380F6F}"/>
    <cellStyle name="Comma 21 3 2" xfId="8300" xr:uid="{2FE2CD72-6C18-4DC3-AB73-26D4872AF00C}"/>
    <cellStyle name="Comma 21 3 2 2" xfId="26916" xr:uid="{4E91A95D-5B4E-4F2A-B356-847A65003F27}"/>
    <cellStyle name="Comma 21 3 2 2 2" xfId="33518" xr:uid="{118EB937-81DE-463A-8CA2-E307853219E9}"/>
    <cellStyle name="Comma 21 3 2 3" xfId="35177" xr:uid="{EAC34E8F-7BB2-4209-AD44-054B9FB96F47}"/>
    <cellStyle name="Comma 21 3 3" xfId="8301" xr:uid="{16824475-32A5-468A-BCA9-0F83954F38E7}"/>
    <cellStyle name="Comma 21 3 3 2" xfId="26917" xr:uid="{CDB6CD4E-162D-49E8-B348-EF4E1EE3739A}"/>
    <cellStyle name="Comma 21 3 4" xfId="10803" xr:uid="{2AD90EEE-D4FA-48D4-B44D-254C85728C18}"/>
    <cellStyle name="Comma 21 3 4 2" xfId="19493" xr:uid="{9C60EC30-1FB8-40F5-B8DA-155CCF0E85B6}"/>
    <cellStyle name="Comma 21 3 4 3" xfId="38406" xr:uid="{C718A4D8-D068-4D0A-8FB0-464B7024DA81}"/>
    <cellStyle name="Comma 21 3 5" xfId="12854" xr:uid="{28ACAA21-8E21-4B2D-AF4F-C66041FA9207}"/>
    <cellStyle name="Comma 21 3 5 2" xfId="19494" xr:uid="{0DA8ADD1-204B-4E53-A5F8-C42BEF6D4AA2}"/>
    <cellStyle name="Comma 21 3 6" xfId="19495" xr:uid="{91D9CDE2-3F79-4D19-ABCC-4EAA90AD280D}"/>
    <cellStyle name="Comma 21 3 7" xfId="19496" xr:uid="{CEBC2386-4160-4C4F-B270-5986FDEDDA69}"/>
    <cellStyle name="Comma 21 4" xfId="8302" xr:uid="{B36E9CD4-4926-43B7-861E-4EAC1E76BF2B}"/>
    <cellStyle name="Comma 21 4 2" xfId="26918" xr:uid="{08337A8A-5C47-4222-98F2-E5DA3A92C423}"/>
    <cellStyle name="Comma 21 4 2 2" xfId="33645" xr:uid="{81154D3D-65FF-40F5-9C26-2A04FE762F51}"/>
    <cellStyle name="Comma 21 4 2 3" xfId="38405" xr:uid="{C6991A11-DD28-4E3B-8501-74CD67227D36}"/>
    <cellStyle name="Comma 21 4 3" xfId="32708" xr:uid="{01E716C8-2FEE-4F2D-9B81-A5EE20DDC656}"/>
    <cellStyle name="Comma 21 5" xfId="8303" xr:uid="{8DE93855-7B19-415E-9E47-445F542C0DFF}"/>
    <cellStyle name="Comma 21 5 2" xfId="26919" xr:uid="{2C24B9CE-009C-41E9-B8D8-F58DE22FF268}"/>
    <cellStyle name="Comma 21 5 3" xfId="35178" xr:uid="{E1646C51-77E6-4D56-8175-C0446DA16CFD}"/>
    <cellStyle name="Comma 21 6" xfId="10801" xr:uid="{38B60A9F-04B1-4DB9-B3D5-1D456B1C3352}"/>
    <cellStyle name="Comma 21 6 2" xfId="19497" xr:uid="{BAF04831-D3CE-442B-8C91-C41C8B44C38B}"/>
    <cellStyle name="Comma 21 6 3" xfId="26920" xr:uid="{7110D3B1-9F08-442B-9E0A-57388151B747}"/>
    <cellStyle name="Comma 21 7" xfId="12851" xr:uid="{D2C7775F-693C-4F80-80A5-55BF6D695E76}"/>
    <cellStyle name="Comma 21 7 2" xfId="19498" xr:uid="{5C105F88-64CE-446F-8B8A-1EE4D0349A20}"/>
    <cellStyle name="Comma 21 8" xfId="19499" xr:uid="{47D70A8E-1D78-41EC-8A23-E7BDCCACCD14}"/>
    <cellStyle name="Comma 21 9" xfId="19500" xr:uid="{130B6B38-5B09-4B07-9A12-88DD59CF5C4D}"/>
    <cellStyle name="Comma 210" xfId="38750" xr:uid="{CF109683-4D06-4CA2-858A-1116E32E9507}"/>
    <cellStyle name="Comma 210 2" xfId="42026" xr:uid="{51FD63B4-B4C8-4B64-9A6E-7A73161DE49E}"/>
    <cellStyle name="Comma 211" xfId="38838" xr:uid="{A40E6FD6-8E59-49EB-AFD7-4840237EA300}"/>
    <cellStyle name="Comma 211 2" xfId="42027" xr:uid="{A2501B2C-CE87-42C8-BFA5-976BDB089F09}"/>
    <cellStyle name="Comma 212" xfId="38740" xr:uid="{4629C214-9DFA-4AEA-8FBC-601B2B36AA8D}"/>
    <cellStyle name="Comma 212 2" xfId="42028" xr:uid="{241D822B-EF48-4C98-8E69-4C4DF90BDC03}"/>
    <cellStyle name="Comma 213" xfId="38551" xr:uid="{EEB9B2FA-1F83-4A23-BA3D-4B75C7D17360}"/>
    <cellStyle name="Comma 213 2" xfId="42029" xr:uid="{C6CD5923-16F6-4D2F-B2A2-FB1C44884E42}"/>
    <cellStyle name="Comma 214" xfId="42030" xr:uid="{31B51B79-8AE2-44C9-A04E-04E95DFCC846}"/>
    <cellStyle name="Comma 215" xfId="42031" xr:uid="{9838B51E-0830-4E7F-B7DD-32584E75517B}"/>
    <cellStyle name="Comma 216" xfId="42032" xr:uid="{63A33855-120C-4B46-A3C7-B5209387E227}"/>
    <cellStyle name="Comma 217" xfId="42033" xr:uid="{86BC60E5-5406-4FD5-88A3-246EDD2DE812}"/>
    <cellStyle name="Comma 218" xfId="42034" xr:uid="{2DC80B77-79D4-4E77-B755-41DDD0AE4906}"/>
    <cellStyle name="Comma 219" xfId="41867" xr:uid="{4C7C6B79-CB99-4243-B40A-035537BCA26E}"/>
    <cellStyle name="Comma 22" xfId="4578" xr:uid="{E8B7A542-3D4B-4922-A6C8-033F6735D0ED}"/>
    <cellStyle name="Comma 22 2" xfId="4579" xr:uid="{BD6A87C1-5E66-4330-AC2C-CBFFB7A0C59F}"/>
    <cellStyle name="Comma 22 2 2" xfId="4580" xr:uid="{D55AC2F4-4243-4887-B1C5-96B33E814B19}"/>
    <cellStyle name="Comma 22 2 2 2" xfId="8304" xr:uid="{0D2E584D-CC7A-4DF7-8C38-1B9BBB9D90A6}"/>
    <cellStyle name="Comma 22 2 2 2 2" xfId="26921" xr:uid="{A8AC5E92-8CE6-4B8F-9FB4-52C4CB670F60}"/>
    <cellStyle name="Comma 22 2 2 2 2 2" xfId="33517" xr:uid="{2A86BC19-3B7E-417A-B3D8-A3F7869A384B}"/>
    <cellStyle name="Comma 22 2 2 2 3" xfId="35179" xr:uid="{222940B9-6224-4AF9-BC65-82078EE71295}"/>
    <cellStyle name="Comma 22 2 2 3" xfId="8305" xr:uid="{06DF2702-2D4C-48A3-9F9E-5D622AEF5B36}"/>
    <cellStyle name="Comma 22 2 2 3 2" xfId="26922" xr:uid="{6F8E6F96-65B2-4279-A812-FE6ABF8CDD91}"/>
    <cellStyle name="Comma 22 2 2 4" xfId="12857" xr:uid="{17A0B65B-223A-4D78-977D-DEB1F4E45782}"/>
    <cellStyle name="Comma 22 2 2 4 2" xfId="19501" xr:uid="{E5F47A6D-473D-4ACC-94A7-181D8978C447}"/>
    <cellStyle name="Comma 22 2 2 5" xfId="19502" xr:uid="{CA5D208A-DFDD-4DF8-9AE3-E306BAFBE79D}"/>
    <cellStyle name="Comma 22 2 2 6" xfId="19503" xr:uid="{F8F4A237-636A-421C-AC7D-C4779B6C3506}"/>
    <cellStyle name="Comma 22 2 2 7" xfId="19504" xr:uid="{8BBB3BB1-CFDD-4883-A006-B50B595A2E6B}"/>
    <cellStyle name="Comma 22 2 3" xfId="8306" xr:uid="{5DF2BC8D-0E8D-483C-82E6-74E236E98719}"/>
    <cellStyle name="Comma 22 2 3 2" xfId="26923" xr:uid="{F6B63F0A-57E7-4DDB-AEF9-6986BE268CDC}"/>
    <cellStyle name="Comma 22 2 3 2 2" xfId="32410" xr:uid="{D4F1538A-A07D-4D6E-8D1A-EABE5DF00632}"/>
    <cellStyle name="Comma 22 2 3 3" xfId="35180" xr:uid="{408E591F-4430-4412-B3EA-FEED4CED09BD}"/>
    <cellStyle name="Comma 22 2 4" xfId="8307" xr:uid="{3E918F86-5977-4371-B13B-9B648902F413}"/>
    <cellStyle name="Comma 22 2 4 2" xfId="26924" xr:uid="{184F5C91-7AED-4C0B-B1E5-07CE0215B6A8}"/>
    <cellStyle name="Comma 22 2 5" xfId="10805" xr:uid="{7BED74D2-009B-421B-9C62-C775B644B3C6}"/>
    <cellStyle name="Comma 22 2 5 2" xfId="19505" xr:uid="{3FB2594E-7289-45FA-96F0-5518700799DF}"/>
    <cellStyle name="Comma 22 2 5 3" xfId="38404" xr:uid="{A709C1E2-4249-4CD5-ABC7-7F37579E0505}"/>
    <cellStyle name="Comma 22 2 6" xfId="12856" xr:uid="{EDC1BE7F-1B5E-4D90-BF5B-6A52999E2FA4}"/>
    <cellStyle name="Comma 22 2 6 2" xfId="19506" xr:uid="{7802A81F-BCA2-41E9-865B-99712BC929B8}"/>
    <cellStyle name="Comma 22 2 7" xfId="19507" xr:uid="{89F62E28-2093-4F66-9636-C6F3FE1DA1A8}"/>
    <cellStyle name="Comma 22 2 8" xfId="19508" xr:uid="{8842B2E9-B233-40B1-9361-3F95467EB120}"/>
    <cellStyle name="Comma 22 3" xfId="4581" xr:uid="{A47D6D3D-2C52-48E3-9B3C-6431FBB7BE65}"/>
    <cellStyle name="Comma 22 3 2" xfId="8308" xr:uid="{FCF3983D-9E7A-41B8-B854-D21DC383DDC6}"/>
    <cellStyle name="Comma 22 3 2 2" xfId="26925" xr:uid="{1A20ABE3-A922-446D-A97E-E35B7E360478}"/>
    <cellStyle name="Comma 22 3 2 2 2" xfId="32409" xr:uid="{0F1BD555-1E3D-4744-9D28-A83730F066E5}"/>
    <cellStyle name="Comma 22 3 2 3" xfId="35181" xr:uid="{D330A00B-1E09-4CF9-82C9-D8C9280E7047}"/>
    <cellStyle name="Comma 22 3 3" xfId="8309" xr:uid="{C003D73F-6405-45F5-87FA-B23E651ED6EB}"/>
    <cellStyle name="Comma 22 3 3 2" xfId="26926" xr:uid="{8EE916AE-D752-43FA-A5AC-2CDE4FD8A7F7}"/>
    <cellStyle name="Comma 22 3 4" xfId="10806" xr:uid="{72165228-E917-4717-8753-B1413BC5C888}"/>
    <cellStyle name="Comma 22 3 4 2" xfId="19509" xr:uid="{165AFD7C-CF61-4A66-B589-51351F249836}"/>
    <cellStyle name="Comma 22 3 4 3" xfId="38403" xr:uid="{9C98305A-569C-494B-B1FA-5F775097556F}"/>
    <cellStyle name="Comma 22 3 5" xfId="12858" xr:uid="{E56B72E0-AA34-4C5A-A023-EC0D2B288E06}"/>
    <cellStyle name="Comma 22 3 5 2" xfId="19510" xr:uid="{10F47CC1-FC31-409F-9E67-33200A1F590A}"/>
    <cellStyle name="Comma 22 3 6" xfId="19511" xr:uid="{055106BC-F718-400B-ABA9-2928402D4C3C}"/>
    <cellStyle name="Comma 22 3 7" xfId="19512" xr:uid="{752A626F-8C8F-4B42-AC16-11D49B5F24B8}"/>
    <cellStyle name="Comma 22 4" xfId="8310" xr:uid="{9901F071-09F4-4C50-8539-9437EC03E271}"/>
    <cellStyle name="Comma 22 4 2" xfId="26927" xr:uid="{9A64EECA-CDC5-490D-88EC-AF409BA2DF31}"/>
    <cellStyle name="Comma 22 4 2 2" xfId="33840" xr:uid="{71F31A4A-E04A-461D-A239-A5813A2D8675}"/>
    <cellStyle name="Comma 22 4 2 3" xfId="38402" xr:uid="{1582D371-4899-443C-86ED-9DAD6B728F76}"/>
    <cellStyle name="Comma 22 4 3" xfId="33005" xr:uid="{FF37616E-ED1E-4684-990B-B2B2D316E779}"/>
    <cellStyle name="Comma 22 5" xfId="8311" xr:uid="{52396193-8DBE-4454-BF58-61702CA0579A}"/>
    <cellStyle name="Comma 22 5 2" xfId="26928" xr:uid="{476961FE-4C88-48E5-BB16-3660F9C6058B}"/>
    <cellStyle name="Comma 22 5 3" xfId="35182" xr:uid="{6F84DC4B-AB86-45F1-9188-3A88CC615940}"/>
    <cellStyle name="Comma 22 6" xfId="10804" xr:uid="{4EA736C3-1145-4E50-9373-3F6828D395DE}"/>
    <cellStyle name="Comma 22 6 2" xfId="19513" xr:uid="{EC05E067-4161-4355-BD5B-9D338B0C3DA5}"/>
    <cellStyle name="Comma 22 6 3" xfId="26929" xr:uid="{9EF0EBFD-BB71-43EC-AACB-A02D171B7F62}"/>
    <cellStyle name="Comma 22 7" xfId="12855" xr:uid="{B96EDFFA-2B50-4E4F-969D-1A45C462B7C6}"/>
    <cellStyle name="Comma 22 7 2" xfId="19514" xr:uid="{691EA3D3-AF55-4AF7-8BE6-943F2A578509}"/>
    <cellStyle name="Comma 22 8" xfId="19515" xr:uid="{37C8741C-9F35-46DD-8B94-3CB97E25E317}"/>
    <cellStyle name="Comma 22 9" xfId="19516" xr:uid="{85AD857F-786D-4CC5-B8F7-B80F7C9DD8D7}"/>
    <cellStyle name="Comma 220" xfId="41687" xr:uid="{13514702-A5EB-499E-9146-C6F86691F424}"/>
    <cellStyle name="Comma 221" xfId="41841" xr:uid="{91409DE1-BDD9-4D22-A32B-7721A5870B94}"/>
    <cellStyle name="Comma 222" xfId="41633" xr:uid="{CE42B89C-149C-499B-8FA6-3CF4F8E9F28D}"/>
    <cellStyle name="Comma 223" xfId="41861" xr:uid="{C56672A2-92EE-4BA3-BFC1-65905CD9459E}"/>
    <cellStyle name="Comma 224" xfId="41599" xr:uid="{AF29B946-9461-49BB-ADD7-8CE1FE48E1D7}"/>
    <cellStyle name="Comma 225" xfId="41884" xr:uid="{00A7BFC7-DA19-4A17-985B-4E284358CEDC}"/>
    <cellStyle name="Comma 226" xfId="41575" xr:uid="{18D59862-CDED-4D3F-A0BA-A291D20C30E9}"/>
    <cellStyle name="Comma 227" xfId="41900" xr:uid="{FD54FF90-7A0C-4EBB-B30B-1AD6E721E3AB}"/>
    <cellStyle name="Comma 228" xfId="41554" xr:uid="{C454823F-B535-47BB-80E3-E66B4842ABBA}"/>
    <cellStyle name="Comma 23" xfId="4582" xr:uid="{9CA3A752-976C-4488-BBCE-8FE0AC6A3D8A}"/>
    <cellStyle name="Comma 23 2" xfId="4583" xr:uid="{82157A76-BED3-4EA0-B5D2-2D928AECB677}"/>
    <cellStyle name="Comma 23 2 2" xfId="4584" xr:uid="{F81F7DBC-B558-4641-869B-80233032BE5C}"/>
    <cellStyle name="Comma 23 2 2 2" xfId="8312" xr:uid="{95C24BA0-431E-4776-8473-B6B87774F8B1}"/>
    <cellStyle name="Comma 23 2 2 2 2" xfId="26930" xr:uid="{52CDC697-868C-44A9-9B62-C3FBAE8C37DE}"/>
    <cellStyle name="Comma 23 2 2 2 2 2" xfId="32407" xr:uid="{8D560237-D901-4A93-AC2C-4C78F4D3E1EA}"/>
    <cellStyle name="Comma 23 2 2 2 3" xfId="35183" xr:uid="{134BF4BF-7AB6-41EC-9D62-05F80D160E72}"/>
    <cellStyle name="Comma 23 2 2 3" xfId="8313" xr:uid="{D94EE56C-0E3E-4D9A-A831-4C60BE1EF275}"/>
    <cellStyle name="Comma 23 2 2 3 2" xfId="26931" xr:uid="{7CC5158B-4724-4864-AD3F-309EC08C5950}"/>
    <cellStyle name="Comma 23 2 2 4" xfId="12861" xr:uid="{FDCAE24F-49A3-4D5C-AB21-EB938AC0979B}"/>
    <cellStyle name="Comma 23 2 2 4 2" xfId="19517" xr:uid="{F18595F1-11E1-4C65-A15E-E93A83612F8B}"/>
    <cellStyle name="Comma 23 2 2 5" xfId="19518" xr:uid="{6FA763FF-83FD-43E9-AEC5-D87B6B6BA265}"/>
    <cellStyle name="Comma 23 2 2 6" xfId="19519" xr:uid="{BD4E4EB0-3C68-48D6-8E1C-25098E8181CC}"/>
    <cellStyle name="Comma 23 2 2 7" xfId="19520" xr:uid="{8A264181-0F21-4ABC-B799-616C2DB7AAD0}"/>
    <cellStyle name="Comma 23 2 3" xfId="8314" xr:uid="{ED9C7CF0-406F-4A7C-AE05-6FCAFA1636B0}"/>
    <cellStyle name="Comma 23 2 3 2" xfId="26932" xr:uid="{6CC0ED3C-B0AE-4BE8-8DE2-20ABA64BB16B}"/>
    <cellStyle name="Comma 23 2 3 2 2" xfId="33648" xr:uid="{B19554FF-D02E-4DDA-ADF4-3C117FEA37D1}"/>
    <cellStyle name="Comma 23 2 3 3" xfId="35184" xr:uid="{724EA2DD-927A-41C0-858B-90A5802D81D3}"/>
    <cellStyle name="Comma 23 2 4" xfId="8315" xr:uid="{2BCB776A-A5ED-4195-A299-AAFBDBBB64E1}"/>
    <cellStyle name="Comma 23 2 4 2" xfId="26933" xr:uid="{31270F18-43B7-40EC-BC70-81C31EB069BB}"/>
    <cellStyle name="Comma 23 2 5" xfId="10808" xr:uid="{915F8385-C66C-496F-88A7-54205E419857}"/>
    <cellStyle name="Comma 23 2 5 2" xfId="19521" xr:uid="{FD20BC87-5198-477B-9903-740522F5CFE1}"/>
    <cellStyle name="Comma 23 2 5 3" xfId="38401" xr:uid="{EB811183-D8D7-4C88-9224-6B3377794209}"/>
    <cellStyle name="Comma 23 2 6" xfId="12860" xr:uid="{E1D0A058-5DD1-4A69-87AB-7B7F7E2278DE}"/>
    <cellStyle name="Comma 23 2 6 2" xfId="19522" xr:uid="{4CE780B6-63A3-4DCD-BACF-8981C98C9878}"/>
    <cellStyle name="Comma 23 2 7" xfId="19523" xr:uid="{6CC69CB4-2378-4B78-8785-B3B56291390F}"/>
    <cellStyle name="Comma 23 2 8" xfId="19524" xr:uid="{AAE9B2CA-D8C4-4E2B-8148-B9341BA1D63D}"/>
    <cellStyle name="Comma 23 3" xfId="4585" xr:uid="{26684284-D888-46DE-AA01-607B5B9FDF0C}"/>
    <cellStyle name="Comma 23 3 2" xfId="8316" xr:uid="{BD36AA4D-263B-4C4D-BC7A-CEC6992F9262}"/>
    <cellStyle name="Comma 23 3 2 2" xfId="26934" xr:uid="{352BD4AE-2E51-4A9F-BE0B-FB6D94AD3C47}"/>
    <cellStyle name="Comma 23 3 2 2 2" xfId="34017" xr:uid="{0AAF68FE-184B-468C-B336-A99751ACC529}"/>
    <cellStyle name="Comma 23 3 2 3" xfId="35185" xr:uid="{06287D15-16C9-41D6-A80E-52C47FE3D50C}"/>
    <cellStyle name="Comma 23 3 3" xfId="8317" xr:uid="{CB9AF9B1-3960-4CF2-9CA5-57CEB63E5474}"/>
    <cellStyle name="Comma 23 3 3 2" xfId="26935" xr:uid="{E28C86F3-952D-4C31-88E7-E967DCE47679}"/>
    <cellStyle name="Comma 23 3 4" xfId="10809" xr:uid="{C2DF57CF-E86F-4FE7-813E-EE62AEEA1B98}"/>
    <cellStyle name="Comma 23 3 4 2" xfId="19525" xr:uid="{1BD9F36C-D8B8-4312-89AC-22D599AC9631}"/>
    <cellStyle name="Comma 23 3 4 3" xfId="38400" xr:uid="{417CD31B-A526-496C-9049-B56657550F8D}"/>
    <cellStyle name="Comma 23 3 5" xfId="12862" xr:uid="{ACB16E45-3358-4307-9591-3E2A29C9663A}"/>
    <cellStyle name="Comma 23 3 5 2" xfId="19526" xr:uid="{A306F66C-C5A0-4267-A840-C28A9B6B15A2}"/>
    <cellStyle name="Comma 23 3 6" xfId="19527" xr:uid="{AE5A6805-09EB-4FC1-A1F7-422F68D9FE55}"/>
    <cellStyle name="Comma 23 3 7" xfId="19528" xr:uid="{BBA53D4D-E175-48D2-AEB2-9AE25780FA55}"/>
    <cellStyle name="Comma 23 4" xfId="8318" xr:uid="{F6166131-C19E-433E-8C53-D09B265A5A71}"/>
    <cellStyle name="Comma 23 4 2" xfId="26936" xr:uid="{B4A4F6D4-70FE-4721-9AC5-1017CD683E63}"/>
    <cellStyle name="Comma 23 4 2 2" xfId="33572" xr:uid="{4C859F9E-25FA-4C3B-BB46-60782162731B}"/>
    <cellStyle name="Comma 23 4 2 3" xfId="38399" xr:uid="{14E89945-4C35-448C-8BC4-C62FB1DAF079}"/>
    <cellStyle name="Comma 23 4 3" xfId="33956" xr:uid="{38C037D7-EBAD-4A27-9415-B327BE064A48}"/>
    <cellStyle name="Comma 23 5" xfId="8319" xr:uid="{0E3E0DDB-E4C4-4005-996D-39218ED246B4}"/>
    <cellStyle name="Comma 23 5 2" xfId="26937" xr:uid="{A319A18A-F7A4-4121-9209-F7D76B443971}"/>
    <cellStyle name="Comma 23 5 3" xfId="35186" xr:uid="{5DDBBED2-1B53-4FD7-AE59-F263C79A0542}"/>
    <cellStyle name="Comma 23 6" xfId="10807" xr:uid="{2C8EB78C-CFB1-4612-8592-D1B5A4D36594}"/>
    <cellStyle name="Comma 23 6 2" xfId="19529" xr:uid="{5BE716C9-FB9B-4F1A-A180-9E7E7184DCF1}"/>
    <cellStyle name="Comma 23 6 3" xfId="26938" xr:uid="{0F7E5EEC-1AEE-4044-BFC6-06CB2414C0A2}"/>
    <cellStyle name="Comma 23 7" xfId="12859" xr:uid="{D0BCD755-0E83-43AE-BA9E-7C95F114E7C0}"/>
    <cellStyle name="Comma 23 7 2" xfId="19530" xr:uid="{C819AE47-BE0F-4660-BF12-661EF7ADD24C}"/>
    <cellStyle name="Comma 23 8" xfId="19531" xr:uid="{06FEA09F-B1F1-4C15-A755-CFBD305866C3}"/>
    <cellStyle name="Comma 23 9" xfId="19532" xr:uid="{8C27FA7A-88A8-4164-9E65-32A9650CBE7F}"/>
    <cellStyle name="Comma 24" xfId="4586" xr:uid="{9CD14017-6640-4939-A489-2350A670E01C}"/>
    <cellStyle name="Comma 24 2" xfId="4587" xr:uid="{C2C4225C-1022-4C2E-A9FD-89C8CE845045}"/>
    <cellStyle name="Comma 24 2 2" xfId="4588" xr:uid="{C630A9AE-8882-4779-B26E-9F8EB7AE14ED}"/>
    <cellStyle name="Comma 24 2 2 2" xfId="8320" xr:uid="{0F857619-7459-4B12-9864-81033D7B3546}"/>
    <cellStyle name="Comma 24 2 2 2 2" xfId="26939" xr:uid="{FC4EDBC3-88A3-4FC5-9655-B8C97CD1AE5B}"/>
    <cellStyle name="Comma 24 2 2 2 2 2" xfId="32404" xr:uid="{F7BE94CA-F6F2-4820-A096-0A99D4FE5AED}"/>
    <cellStyle name="Comma 24 2 2 2 3" xfId="35187" xr:uid="{44C819AC-7CAD-492B-ABE3-5AD827E54259}"/>
    <cellStyle name="Comma 24 2 2 3" xfId="8321" xr:uid="{49068607-1074-4E2C-9B6F-167090D28044}"/>
    <cellStyle name="Comma 24 2 2 3 2" xfId="26940" xr:uid="{9CA8DEFA-1A89-48D6-BF94-9AEBC11BB2AB}"/>
    <cellStyle name="Comma 24 2 2 4" xfId="12865" xr:uid="{86DFD1A7-3EAD-4394-81E9-543F7DFAE0F4}"/>
    <cellStyle name="Comma 24 2 2 4 2" xfId="19533" xr:uid="{BD1F1F53-0858-4335-82A2-22ADF150EA1A}"/>
    <cellStyle name="Comma 24 2 2 5" xfId="19534" xr:uid="{8C6862C5-D18E-4BB9-8DC2-31D6346E9074}"/>
    <cellStyle name="Comma 24 2 2 6" xfId="19535" xr:uid="{469B5037-E307-45C1-80AE-E8F57AB4B5B1}"/>
    <cellStyle name="Comma 24 2 2 7" xfId="19536" xr:uid="{0E0BC663-5B51-4E74-AFE5-F4FB03357E43}"/>
    <cellStyle name="Comma 24 2 3" xfId="8322" xr:uid="{585B24EF-A3EE-4917-A71A-79E55C27E82C}"/>
    <cellStyle name="Comma 24 2 3 2" xfId="26941" xr:uid="{82D0340B-60DD-41AB-8BFB-9026612F7809}"/>
    <cellStyle name="Comma 24 2 3 2 2" xfId="32816" xr:uid="{A085A571-3A9A-47A3-923B-F03BB18C15BB}"/>
    <cellStyle name="Comma 24 2 3 3" xfId="35188" xr:uid="{7FEBBD2D-FECB-4276-8C0D-7ABC38053C37}"/>
    <cellStyle name="Comma 24 2 4" xfId="8323" xr:uid="{C89683FF-1B67-468D-B278-9515B23A5696}"/>
    <cellStyle name="Comma 24 2 4 2" xfId="26942" xr:uid="{5FD61C36-642A-48A4-9F44-DD6EC752A657}"/>
    <cellStyle name="Comma 24 2 5" xfId="10810" xr:uid="{0A248DE7-1B3C-492B-BB0E-F9CB88D6DDA0}"/>
    <cellStyle name="Comma 24 2 5 2" xfId="19537" xr:uid="{B63747C8-C0B3-4C77-9202-0EF72252BF7C}"/>
    <cellStyle name="Comma 24 2 5 3" xfId="38397" xr:uid="{C8DB10FC-3B1A-429E-A1C1-F2BD83D2715B}"/>
    <cellStyle name="Comma 24 2 6" xfId="12864" xr:uid="{4A96DB5D-7CB7-4894-934B-0858E75E9C80}"/>
    <cellStyle name="Comma 24 2 6 2" xfId="19538" xr:uid="{EB413B77-BC33-4014-8AAE-F8BEBA6C0500}"/>
    <cellStyle name="Comma 24 2 7" xfId="19539" xr:uid="{55FC5CDE-7C01-4C76-B64B-705B5320CD08}"/>
    <cellStyle name="Comma 24 2 8" xfId="19540" xr:uid="{6DFF9DD8-24F8-4CA7-AB87-7BD7072E7FEA}"/>
    <cellStyle name="Comma 24 3" xfId="4589" xr:uid="{399FACB7-C5E7-450F-B69E-47E5B438400D}"/>
    <cellStyle name="Comma 24 3 2" xfId="8324" xr:uid="{7FE06141-04C3-4575-9A0F-8B596C2CF777}"/>
    <cellStyle name="Comma 24 3 2 2" xfId="26943" xr:uid="{10BD78B3-65E0-4F90-814A-22411A1521A7}"/>
    <cellStyle name="Comma 24 3 2 2 2" xfId="33498" xr:uid="{CDDABAD7-234D-4088-BAA3-0E46B388F5BC}"/>
    <cellStyle name="Comma 24 3 2 3" xfId="35189" xr:uid="{D2800AB0-C183-4040-9811-4CA1E06699DC}"/>
    <cellStyle name="Comma 24 3 3" xfId="8325" xr:uid="{180A6B34-0E28-44AF-B2AF-2C0B3F805B13}"/>
    <cellStyle name="Comma 24 3 3 2" xfId="26944" xr:uid="{2904BEE9-1988-4904-939A-9C449EE415D7}"/>
    <cellStyle name="Comma 24 3 4" xfId="10811" xr:uid="{EF7C8906-E69A-40DF-8359-4FB1C1B32FE8}"/>
    <cellStyle name="Comma 24 3 4 2" xfId="19541" xr:uid="{731B7571-F8FD-4AE9-A210-4F1DBEE3A715}"/>
    <cellStyle name="Comma 24 3 4 3" xfId="38396" xr:uid="{9EC1E966-FB5E-4787-A370-3D8686F27947}"/>
    <cellStyle name="Comma 24 3 5" xfId="12866" xr:uid="{75EA44C2-6610-47AB-8B3E-02DED782D758}"/>
    <cellStyle name="Comma 24 3 5 2" xfId="19542" xr:uid="{6C442C4C-EA91-4073-B2E9-E17D9D6F51B3}"/>
    <cellStyle name="Comma 24 3 6" xfId="19543" xr:uid="{C815FB1E-5D59-4494-BEA5-8097FEDB17DB}"/>
    <cellStyle name="Comma 24 3 7" xfId="19544" xr:uid="{817A1024-62EF-4D51-AC73-293BBD8CC973}"/>
    <cellStyle name="Comma 24 4" xfId="8326" xr:uid="{38839866-C1A5-4093-BB99-051E278082D9}"/>
    <cellStyle name="Comma 24 4 2" xfId="26945" xr:uid="{A93D15D4-8DC6-4BBE-9303-F47ADAEB5307}"/>
    <cellStyle name="Comma 24 4 2 2" xfId="32403" xr:uid="{B101795E-7549-4704-B059-FE36ADD85D57}"/>
    <cellStyle name="Comma 24 4 2 3" xfId="38395" xr:uid="{A1811E9D-B70A-4091-AE8C-9E3E62E675DC}"/>
    <cellStyle name="Comma 24 4 3" xfId="33953" xr:uid="{7D5DC48D-7BA4-4577-AF97-3133A96FAF03}"/>
    <cellStyle name="Comma 24 5" xfId="8327" xr:uid="{AD28CB43-F95B-4741-851E-9D40D0BD4434}"/>
    <cellStyle name="Comma 24 5 2" xfId="26946" xr:uid="{28D4F438-9E47-46EF-9510-BC6B5FF47E6A}"/>
    <cellStyle name="Comma 24 5 3" xfId="35190" xr:uid="{D43D66EC-2DE6-4B38-97E7-2DB7B7844382}"/>
    <cellStyle name="Comma 24 6" xfId="12863" xr:uid="{ED371B9C-948E-4BA3-9CE1-C8DCD3151036}"/>
    <cellStyle name="Comma 24 6 2" xfId="19545" xr:uid="{5A76B194-6CF8-4A96-BC50-6C7473BCF3CE}"/>
    <cellStyle name="Comma 24 7" xfId="19546" xr:uid="{7BBA353D-2803-4B97-904E-9E8AD8384A82}"/>
    <cellStyle name="Comma 24 8" xfId="19547" xr:uid="{E9D11A8F-AC6B-470F-AEC4-FB760A0A45B4}"/>
    <cellStyle name="Comma 24 9" xfId="19548" xr:uid="{2E76CF09-7DD2-42F9-9416-0DF347337237}"/>
    <cellStyle name="Comma 25" xfId="4590" xr:uid="{D4C9BE3B-F7F8-443D-B241-F9ACB706883A}"/>
    <cellStyle name="Comma 25 2" xfId="4591" xr:uid="{833547D4-165E-4061-B07F-037F4E9875B2}"/>
    <cellStyle name="Comma 25 2 2" xfId="4592" xr:uid="{DA439795-8F72-48EF-9C67-9CF44AE94F2E}"/>
    <cellStyle name="Comma 25 2 2 2" xfId="8328" xr:uid="{2E239AF7-AB70-4812-B785-9936B0CC93E5}"/>
    <cellStyle name="Comma 25 2 2 2 2" xfId="26947" xr:uid="{0C30D44F-EB5B-4DFE-AC2E-50F0EFB53E07}"/>
    <cellStyle name="Comma 25 2 2 2 2 2" xfId="32959" xr:uid="{B936387C-24DD-4305-B884-178B7095666D}"/>
    <cellStyle name="Comma 25 2 2 2 3" xfId="35191" xr:uid="{55672AD3-58CC-44D5-AB62-6EEB4325D109}"/>
    <cellStyle name="Comma 25 2 2 3" xfId="8329" xr:uid="{05BD16A2-AB3C-46C2-9702-4FB70BD290C4}"/>
    <cellStyle name="Comma 25 2 2 3 2" xfId="26948" xr:uid="{3A9085BA-4C5C-45AD-A940-E178C3ADDF87}"/>
    <cellStyle name="Comma 25 2 2 4" xfId="12869" xr:uid="{013803A4-E9B6-49E9-8FEC-3A36D67C284B}"/>
    <cellStyle name="Comma 25 2 2 4 2" xfId="19549" xr:uid="{73FCF612-FE92-4D91-AA24-B7B1E18F390A}"/>
    <cellStyle name="Comma 25 2 2 5" xfId="19550" xr:uid="{7FA77111-8305-495F-88A5-87415B11376B}"/>
    <cellStyle name="Comma 25 2 2 6" xfId="19551" xr:uid="{88B5310E-31A2-42E9-B614-960A406C21E3}"/>
    <cellStyle name="Comma 25 2 2 7" xfId="19552" xr:uid="{9779C094-4553-4365-835A-8E65565EC557}"/>
    <cellStyle name="Comma 25 2 3" xfId="8330" xr:uid="{474CA893-38C0-47CB-BD63-7BC204FA5EB5}"/>
    <cellStyle name="Comma 25 2 3 2" xfId="26949" xr:uid="{8D999BA7-51EF-40A0-8F00-D896E01CF691}"/>
    <cellStyle name="Comma 25 2 3 2 2" xfId="32958" xr:uid="{35511A2B-0941-4F5A-8BC3-143E809FDF6E}"/>
    <cellStyle name="Comma 25 2 3 3" xfId="35192" xr:uid="{96839241-B209-45E0-8EEF-2081EED096F1}"/>
    <cellStyle name="Comma 25 2 4" xfId="8331" xr:uid="{356F4617-93B6-433F-87D6-1B63DEF87F4E}"/>
    <cellStyle name="Comma 25 2 4 2" xfId="26950" xr:uid="{9F6AA48A-9BD8-4102-B8A8-E5584EDBD197}"/>
    <cellStyle name="Comma 25 2 5" xfId="10813" xr:uid="{9C5DF997-A389-49D6-8513-5D7BC96DE7BB}"/>
    <cellStyle name="Comma 25 2 5 2" xfId="19553" xr:uid="{56BE1D9B-CEC2-4392-A213-3A150EF8CB80}"/>
    <cellStyle name="Comma 25 2 5 3" xfId="38393" xr:uid="{EE89D11E-EEA2-4702-A328-9981AC8FCB85}"/>
    <cellStyle name="Comma 25 2 6" xfId="12868" xr:uid="{A46E2217-6C98-4AE9-ABD4-027F2B16E0E2}"/>
    <cellStyle name="Comma 25 2 6 2" xfId="19554" xr:uid="{E3DB1CE1-61BA-4D7F-9743-73D2FC73352F}"/>
    <cellStyle name="Comma 25 2 7" xfId="19555" xr:uid="{794BF681-1026-4F55-BB03-D7B33C94F2BF}"/>
    <cellStyle name="Comma 25 2 8" xfId="19556" xr:uid="{EEA325CF-2BDA-4125-9377-277F139DF455}"/>
    <cellStyle name="Comma 25 3" xfId="4593" xr:uid="{4E73437B-E477-46CB-8633-FD065701AC11}"/>
    <cellStyle name="Comma 25 3 2" xfId="8332" xr:uid="{C5B2254B-8BB6-47A0-8E41-42050791B896}"/>
    <cellStyle name="Comma 25 3 2 2" xfId="26951" xr:uid="{8972BCD2-0FCC-4121-A6F2-F3D727AF53B3}"/>
    <cellStyle name="Comma 25 3 2 2 2" xfId="32957" xr:uid="{FD6D4924-1F61-4FB8-A354-DD0CFB5D6339}"/>
    <cellStyle name="Comma 25 3 2 3" xfId="35193" xr:uid="{3681DDC2-BE04-4997-98AE-1EDFD9384008}"/>
    <cellStyle name="Comma 25 3 3" xfId="8333" xr:uid="{D1A28B2E-2677-45DD-8798-8CB598D94AB0}"/>
    <cellStyle name="Comma 25 3 3 2" xfId="26952" xr:uid="{8362117D-01FF-4E6F-9A08-79BDDC4E2FBF}"/>
    <cellStyle name="Comma 25 3 4" xfId="10814" xr:uid="{AFACA430-8C4A-4107-AA6B-BEBD8B5089CE}"/>
    <cellStyle name="Comma 25 3 4 2" xfId="19557" xr:uid="{BA7EC1C9-31AB-41EB-8E59-16EB161E9E48}"/>
    <cellStyle name="Comma 25 3 4 3" xfId="38392" xr:uid="{F53921DF-92E8-4F16-829E-B30711BDE224}"/>
    <cellStyle name="Comma 25 3 5" xfId="12870" xr:uid="{332DD793-FBA0-494F-8487-AD9FDD26C731}"/>
    <cellStyle name="Comma 25 3 5 2" xfId="19558" xr:uid="{3D46FA70-2D5D-4F7F-BA16-C4C7748EE8BB}"/>
    <cellStyle name="Comma 25 3 6" xfId="19559" xr:uid="{2DA619B6-F9CA-4BAC-B4C2-7F48D5CFC190}"/>
    <cellStyle name="Comma 25 3 7" xfId="19560" xr:uid="{3B9AB735-F024-445F-B59F-8CF78F131FEF}"/>
    <cellStyle name="Comma 25 4" xfId="8334" xr:uid="{38ED8DE4-EE8F-458C-8491-B80231D5B00D}"/>
    <cellStyle name="Comma 25 4 2" xfId="26953" xr:uid="{D9AC7BD6-DA02-42B8-B1E4-962284A747C4}"/>
    <cellStyle name="Comma 25 4 2 2" xfId="33832" xr:uid="{36C9E842-4D77-4531-872C-FBFA1C3FADE9}"/>
    <cellStyle name="Comma 25 4 2 3" xfId="38391" xr:uid="{6BA4021F-7D74-4F30-B2DD-0C5B82C52F4E}"/>
    <cellStyle name="Comma 25 4 3" xfId="33950" xr:uid="{400658C9-1C9E-44CB-99CC-9EE224868ECA}"/>
    <cellStyle name="Comma 25 5" xfId="8335" xr:uid="{EEA6A7C5-D92B-4314-AF6C-B8A4F82E5F81}"/>
    <cellStyle name="Comma 25 5 2" xfId="26954" xr:uid="{C83A631F-EA31-48E8-8DF3-A26944554406}"/>
    <cellStyle name="Comma 25 5 3" xfId="35194" xr:uid="{4C8C7AFF-12E2-4544-9AAD-58AB6D4D9A3A}"/>
    <cellStyle name="Comma 25 6" xfId="10812" xr:uid="{1593D646-8633-4D5F-A1BB-E22F83192ECD}"/>
    <cellStyle name="Comma 25 6 2" xfId="19561" xr:uid="{DA6B9A8C-7592-4EB3-8C5F-7AC546AC81BE}"/>
    <cellStyle name="Comma 25 6 3" xfId="26955" xr:uid="{D26594BA-3C61-451B-ABFE-9BD7FF7ADA7C}"/>
    <cellStyle name="Comma 25 7" xfId="12867" xr:uid="{BB70F86C-8D1C-4314-919A-87E2FDD824AD}"/>
    <cellStyle name="Comma 25 7 2" xfId="19562" xr:uid="{38AAF9F8-5141-41C2-A7C1-E57128D2D05E}"/>
    <cellStyle name="Comma 25 8" xfId="13347" xr:uid="{5F1133BD-4478-49F6-BAEE-2D35D5CECB07}"/>
    <cellStyle name="Comma 25 8 2" xfId="19563" xr:uid="{A9FF835A-14F6-460A-AAB2-CC87D8BE9BB6}"/>
    <cellStyle name="Comma 25 9" xfId="19564" xr:uid="{5E36A0F7-531F-474F-9C9E-A1C912D35A78}"/>
    <cellStyle name="Comma 26" xfId="4594" xr:uid="{3CC3B567-932C-4B95-8A0B-611FDD02E1F5}"/>
    <cellStyle name="Comma 26 2" xfId="4595" xr:uid="{00D790BF-7B27-487A-8314-DCAC6BAA30A9}"/>
    <cellStyle name="Comma 26 2 2" xfId="4596" xr:uid="{93D363ED-32A6-4F22-B0F5-FF2400B0EEB7}"/>
    <cellStyle name="Comma 26 2 2 2" xfId="7283" xr:uid="{DED85EF1-94DB-4A3A-98ED-04DDEC3515D6}"/>
    <cellStyle name="Comma 26 2 2 2 2" xfId="26956" xr:uid="{3A50550F-6CAF-4DBA-9981-3A81D32CF89A}"/>
    <cellStyle name="Comma 26 2 2 2 2 2" xfId="32402" xr:uid="{A1AC1D21-5DC3-4616-9741-7B418F2C82AB}"/>
    <cellStyle name="Comma 26 2 2 2 3" xfId="35195" xr:uid="{375C2E95-52BA-4A75-B836-36035BE24ABF}"/>
    <cellStyle name="Comma 26 2 2 3" xfId="8336" xr:uid="{63113C07-D615-4CB4-B109-6EC121F0F85E}"/>
    <cellStyle name="Comma 26 2 2 3 2" xfId="26957" xr:uid="{6AE24706-3835-4D2B-A488-E745EA569785}"/>
    <cellStyle name="Comma 26 2 2 4" xfId="12873" xr:uid="{A638828C-62E3-4C5D-AD64-7AAED1AA02E7}"/>
    <cellStyle name="Comma 26 2 2 4 2" xfId="19565" xr:uid="{94244FDD-F95C-4160-9990-D51C6CD5FB84}"/>
    <cellStyle name="Comma 26 2 2 5" xfId="19566" xr:uid="{2B64ED89-1DDE-441C-865C-ACBD0276F607}"/>
    <cellStyle name="Comma 26 2 2 6" xfId="19567" xr:uid="{DB7E9886-CDBA-472F-BB62-B0B5EB0026A1}"/>
    <cellStyle name="Comma 26 2 2 7" xfId="19568" xr:uid="{D0567D59-F874-43BC-B720-BB1F3C51881C}"/>
    <cellStyle name="Comma 26 2 3" xfId="8337" xr:uid="{30CC0207-BD93-456A-AC6B-951278CE9999}"/>
    <cellStyle name="Comma 26 2 3 2" xfId="26958" xr:uid="{F3AA359C-60D6-4F4C-898E-FA228A89DE3A}"/>
    <cellStyle name="Comma 26 2 3 2 2" xfId="33481" xr:uid="{FE5FE2C2-615F-47DA-A972-5A7BEFF0D3B4}"/>
    <cellStyle name="Comma 26 2 3 3" xfId="35196" xr:uid="{300543D0-E6CF-44FA-85D5-1A31BF5D9F0F}"/>
    <cellStyle name="Comma 26 2 4" xfId="8338" xr:uid="{4E7591A0-F99A-4E68-B4DA-942BCD816B92}"/>
    <cellStyle name="Comma 26 2 4 2" xfId="26959" xr:uid="{6684675A-DBF0-49E8-8F40-6B36DD696282}"/>
    <cellStyle name="Comma 26 2 5" xfId="10816" xr:uid="{3BFFF33F-5C35-4619-94BC-1E678D0550FD}"/>
    <cellStyle name="Comma 26 2 5 2" xfId="19569" xr:uid="{7B7774F8-FEA7-4882-90DE-906122F13366}"/>
    <cellStyle name="Comma 26 2 5 3" xfId="38388" xr:uid="{775D6EEA-CFB3-4A86-8145-2791A5BF9082}"/>
    <cellStyle name="Comma 26 2 6" xfId="12872" xr:uid="{16310B75-7050-471A-BA5B-EF6F34E5AEB6}"/>
    <cellStyle name="Comma 26 2 6 2" xfId="19570" xr:uid="{561C93CD-F0BC-4CB2-902F-35211B80CD2D}"/>
    <cellStyle name="Comma 26 2 7" xfId="19571" xr:uid="{D784F3C7-31B3-45C9-9DC9-3F66B2796C42}"/>
    <cellStyle name="Comma 26 2 8" xfId="19572" xr:uid="{F29BED81-8810-49F4-BB03-333F256F61C1}"/>
    <cellStyle name="Comma 26 3" xfId="4597" xr:uid="{E1A8BE35-9E75-4DBA-8E5A-2771005A9C73}"/>
    <cellStyle name="Comma 26 3 2" xfId="8339" xr:uid="{FDEEF85C-471D-4670-B093-DB4E40366AFC}"/>
    <cellStyle name="Comma 26 3 2 2" xfId="26960" xr:uid="{107E71DB-8002-4A7F-8263-2689E6E65300}"/>
    <cellStyle name="Comma 26 3 2 2 2" xfId="32956" xr:uid="{881A1F2E-6C1E-462D-AC89-A0AB84686D18}"/>
    <cellStyle name="Comma 26 3 2 3" xfId="35197" xr:uid="{A0EA4176-0A60-48C2-9A13-4F404FA21B8E}"/>
    <cellStyle name="Comma 26 3 3" xfId="8340" xr:uid="{494E7969-3B96-490D-8CC8-58D67D087A23}"/>
    <cellStyle name="Comma 26 3 3 2" xfId="26961" xr:uid="{15B66C87-C877-4243-A680-0A60E079076B}"/>
    <cellStyle name="Comma 26 3 4" xfId="10817" xr:uid="{C93D26B7-E851-45B3-BE1F-38D562442FDF}"/>
    <cellStyle name="Comma 26 3 4 2" xfId="19573" xr:uid="{E34CAECD-4684-4C69-887E-DAF0451A2BE3}"/>
    <cellStyle name="Comma 26 3 4 3" xfId="38387" xr:uid="{EE80A733-3D71-4664-A57D-97052686A725}"/>
    <cellStyle name="Comma 26 3 5" xfId="12874" xr:uid="{4B843EE9-3F07-4B52-B920-69C2CDE43BC5}"/>
    <cellStyle name="Comma 26 3 5 2" xfId="19574" xr:uid="{4C77BCFD-659B-4790-86C3-4D4D158B7322}"/>
    <cellStyle name="Comma 26 3 6" xfId="19575" xr:uid="{5584A869-0143-444A-B630-CAB0717916AD}"/>
    <cellStyle name="Comma 26 3 7" xfId="19576" xr:uid="{40394E0B-A8E5-423E-89C4-55FCAC684674}"/>
    <cellStyle name="Comma 26 4" xfId="8341" xr:uid="{6CB05A9F-786B-4989-ACBB-B8345C904C8C}"/>
    <cellStyle name="Comma 26 4 2" xfId="26962" xr:uid="{012F3E57-F080-4081-B66A-87FD8803F107}"/>
    <cellStyle name="Comma 26 4 2 2" xfId="33831" xr:uid="{E8083F65-7074-4F2B-9C76-30A8D5E58D8A}"/>
    <cellStyle name="Comma 26 4 2 3" xfId="38386" xr:uid="{D3EDDEEF-FD03-4B95-A7E9-9FC7F354EACA}"/>
    <cellStyle name="Comma 26 4 3" xfId="33949" xr:uid="{75CF78FB-B503-4EEE-B18E-8C57BCB9DAD4}"/>
    <cellStyle name="Comma 26 5" xfId="8342" xr:uid="{B247890A-454D-4EB9-9545-D1869B79AC90}"/>
    <cellStyle name="Comma 26 5 2" xfId="26963" xr:uid="{8EB35A85-E4AB-4941-98EE-636D5FDB8670}"/>
    <cellStyle name="Comma 26 5 3" xfId="35198" xr:uid="{C3DCF95D-2E54-4E61-BC42-E44083CDB744}"/>
    <cellStyle name="Comma 26 6" xfId="10815" xr:uid="{E42394B3-772B-4334-9D1B-A33440B32071}"/>
    <cellStyle name="Comma 26 6 2" xfId="19577" xr:uid="{348ECD06-5CFF-4EEA-B0E2-4D4F5365C559}"/>
    <cellStyle name="Comma 26 6 3" xfId="26964" xr:uid="{EB77B4EA-F3F4-480C-86CE-210C59C9FC57}"/>
    <cellStyle name="Comma 26 7" xfId="12871" xr:uid="{70600F1F-910A-4071-B889-7F6A19275A54}"/>
    <cellStyle name="Comma 26 7 2" xfId="19578" xr:uid="{F8A5ADBE-A758-4A41-8AAD-8FF2D6F1E8F6}"/>
    <cellStyle name="Comma 26 8" xfId="13348" xr:uid="{96FACB0F-915B-48EB-A38D-6663675720C1}"/>
    <cellStyle name="Comma 26 8 2" xfId="19579" xr:uid="{3A813DAD-1DEF-4EA7-8F48-07CE763443DB}"/>
    <cellStyle name="Comma 26 9" xfId="19580" xr:uid="{6C7CB2E1-0A67-49B1-8928-6E158892E12B}"/>
    <cellStyle name="Comma 27" xfId="4598" xr:uid="{0F385321-F627-4EE7-B4A1-0A302B6A249A}"/>
    <cellStyle name="Comma 27 2" xfId="4599" xr:uid="{D86E7D2D-CA32-497C-88FD-DAD41BCCBFAD}"/>
    <cellStyle name="Comma 27 2 2" xfId="4600" xr:uid="{54BAEDB1-38F1-427D-AC27-813EF69CC944}"/>
    <cellStyle name="Comma 27 2 2 2" xfId="8343" xr:uid="{7E0048BD-9BEF-4996-800E-B3A2FAD75DE8}"/>
    <cellStyle name="Comma 27 2 2 2 2" xfId="26965" xr:uid="{4BBEF438-2DC7-4F2B-8141-F2CE398ABC8C}"/>
    <cellStyle name="Comma 27 2 2 2 2 2" xfId="32955" xr:uid="{3C259529-9262-4EF2-A280-AF97E7EBDB64}"/>
    <cellStyle name="Comma 27 2 2 2 3" xfId="35199" xr:uid="{2EFA4E36-A68A-4561-A42B-5A5865598432}"/>
    <cellStyle name="Comma 27 2 2 3" xfId="8344" xr:uid="{1ECCD5A8-B07F-4A07-A144-5115F38EB345}"/>
    <cellStyle name="Comma 27 2 2 3 2" xfId="26966" xr:uid="{407E62F6-E88F-40ED-A9B6-348C8088EB67}"/>
    <cellStyle name="Comma 27 2 2 4" xfId="12877" xr:uid="{2F365C4D-3EAE-49E9-9C4C-BE19565373F0}"/>
    <cellStyle name="Comma 27 2 2 4 2" xfId="19581" xr:uid="{D0ED32FD-D64C-4ED7-B47E-9DFE1EE3DFC7}"/>
    <cellStyle name="Comma 27 2 2 5" xfId="19582" xr:uid="{5689E63B-A28E-45A7-AA26-6807DE52F0C6}"/>
    <cellStyle name="Comma 27 2 2 6" xfId="19583" xr:uid="{C5F77E22-7294-47B5-88DA-4DFADE606687}"/>
    <cellStyle name="Comma 27 2 2 7" xfId="19584" xr:uid="{7D5AB0CD-0917-457E-977A-4EB0B2DA8451}"/>
    <cellStyle name="Comma 27 2 3" xfId="8345" xr:uid="{2D06BFF4-8FD7-4315-BC68-B4479C649793}"/>
    <cellStyle name="Comma 27 2 3 2" xfId="26967" xr:uid="{A288DEB9-9492-46FB-B6B5-A076AED1DC2D}"/>
    <cellStyle name="Comma 27 2 3 2 2" xfId="33830" xr:uid="{B0E03D03-CBFB-4B33-B3A3-30428E95F333}"/>
    <cellStyle name="Comma 27 2 3 3" xfId="35200" xr:uid="{EABA00D4-DCB0-45EA-86CA-DAAB3ED0E564}"/>
    <cellStyle name="Comma 27 2 4" xfId="8346" xr:uid="{78D94FE4-D63E-4490-9420-41F07467ABBF}"/>
    <cellStyle name="Comma 27 2 4 2" xfId="26968" xr:uid="{2F088B2C-1549-4D30-ADCE-B54D6467F02E}"/>
    <cellStyle name="Comma 27 2 5" xfId="10819" xr:uid="{8ED25368-AFFE-42B7-872C-14576C19F32D}"/>
    <cellStyle name="Comma 27 2 5 2" xfId="19585" xr:uid="{0BB46FCC-6963-484B-8D60-9D17BF9DC1B8}"/>
    <cellStyle name="Comma 27 2 5 3" xfId="38385" xr:uid="{9A8F3226-3350-4886-99A9-B02922FAF9E6}"/>
    <cellStyle name="Comma 27 2 6" xfId="12876" xr:uid="{E60143C7-67C5-4D33-B33F-667FFE6E89D6}"/>
    <cellStyle name="Comma 27 2 6 2" xfId="19586" xr:uid="{24984C01-533A-40E6-BD84-10F1F79737E6}"/>
    <cellStyle name="Comma 27 2 7" xfId="19587" xr:uid="{6DF2D22D-FEC9-48D9-AF43-6C96A5FD0363}"/>
    <cellStyle name="Comma 27 2 8" xfId="19588" xr:uid="{2C2270A7-BC54-4D9B-BF92-C81862640937}"/>
    <cellStyle name="Comma 27 3" xfId="4601" xr:uid="{21CD6029-5486-4979-8467-F7A453441FE1}"/>
    <cellStyle name="Comma 27 3 2" xfId="8347" xr:uid="{04EB3F2B-CE25-44CC-B137-F0FD507E286F}"/>
    <cellStyle name="Comma 27 3 2 2" xfId="26969" xr:uid="{2239F1F6-60FD-4FA8-9521-9DB1B6B6F39F}"/>
    <cellStyle name="Comma 27 3 2 2 2" xfId="32401" xr:uid="{7B8D802F-4DA5-441B-87E0-030AB03640FB}"/>
    <cellStyle name="Comma 27 3 2 3" xfId="35201" xr:uid="{10C40B04-1BA0-4A88-A9E0-B54345F65141}"/>
    <cellStyle name="Comma 27 3 3" xfId="8348" xr:uid="{47BE90BC-13F2-4030-A11F-C52B9EA667FC}"/>
    <cellStyle name="Comma 27 3 3 2" xfId="26970" xr:uid="{3F8B22BF-CE56-4593-84B2-8CC096C232BC}"/>
    <cellStyle name="Comma 27 3 4" xfId="10820" xr:uid="{EF575F86-8650-4464-B506-4B497559B9B2}"/>
    <cellStyle name="Comma 27 3 4 2" xfId="19589" xr:uid="{9A2014BD-C82E-478A-A07E-91427DC44BD9}"/>
    <cellStyle name="Comma 27 3 4 3" xfId="38384" xr:uid="{91C3B4DF-2044-4C30-B95C-1D12CD207C18}"/>
    <cellStyle name="Comma 27 3 5" xfId="12878" xr:uid="{385C935C-049C-49B0-9E45-471B4C255274}"/>
    <cellStyle name="Comma 27 3 5 2" xfId="19590" xr:uid="{44F1CBC9-9446-47A7-8D5C-4DB09DB4CD00}"/>
    <cellStyle name="Comma 27 3 6" xfId="19591" xr:uid="{433B7E84-30AD-48FD-8138-8151C96C1067}"/>
    <cellStyle name="Comma 27 3 7" xfId="19592" xr:uid="{D2B94DFA-0F2E-4F4A-957B-3266119B934B}"/>
    <cellStyle name="Comma 27 4" xfId="8349" xr:uid="{73DC36A4-73B9-4832-B195-12ECE777160A}"/>
    <cellStyle name="Comma 27 4 2" xfId="26971" xr:uid="{883EB0EF-6C34-4A08-A22B-B0ECA43626B8}"/>
    <cellStyle name="Comma 27 4 2 2" xfId="33829" xr:uid="{2320FCD5-2BF1-43AB-9FDB-CE49C4CF7F2B}"/>
    <cellStyle name="Comma 27 4 2 3" xfId="38383" xr:uid="{329014F6-3DEA-4E45-BA46-598F7217C839}"/>
    <cellStyle name="Comma 27 4 3" xfId="33004" xr:uid="{DAF5FFBA-6915-45AE-8A9D-EE930B640133}"/>
    <cellStyle name="Comma 27 5" xfId="8350" xr:uid="{E2DB4E13-CAE8-4374-AC37-FF977791DB63}"/>
    <cellStyle name="Comma 27 5 2" xfId="26972" xr:uid="{29D61949-23BC-4D58-B2CC-2665E2E406C1}"/>
    <cellStyle name="Comma 27 5 3" xfId="35202" xr:uid="{261DF434-3C45-402E-9A95-27E9E57EF413}"/>
    <cellStyle name="Comma 27 6" xfId="10818" xr:uid="{76D89FE5-6B3F-4512-A571-8DD3793292C0}"/>
    <cellStyle name="Comma 27 6 2" xfId="19593" xr:uid="{C5A6D365-0752-4D53-98FB-A97B08071A1A}"/>
    <cellStyle name="Comma 27 6 3" xfId="26973" xr:uid="{1EBB4EC2-334F-40B0-B5AF-19423B2959BB}"/>
    <cellStyle name="Comma 27 7" xfId="12875" xr:uid="{9DD93C1D-AD7D-438F-A8C7-5CCBB780E8AB}"/>
    <cellStyle name="Comma 27 7 2" xfId="19594" xr:uid="{64534BBF-15C8-46A2-8B47-BCD8E1535F95}"/>
    <cellStyle name="Comma 27 8" xfId="13349" xr:uid="{857B0238-4402-44E3-83EF-0E5C3780A3F7}"/>
    <cellStyle name="Comma 27 8 2" xfId="19595" xr:uid="{C87C35BC-6622-4C6D-9AAB-7F1B8F50CC3B}"/>
    <cellStyle name="Comma 27 9" xfId="19596" xr:uid="{C8E074C3-757B-4C12-93A4-C511C484662B}"/>
    <cellStyle name="Comma 28" xfId="4602" xr:uid="{30CA2730-07EE-4451-84D8-ECDA5F44F3E6}"/>
    <cellStyle name="Comma 28 2" xfId="4603" xr:uid="{2F800731-CF14-4C5F-AD7A-B472D1BA0A7C}"/>
    <cellStyle name="Comma 28 2 2" xfId="4604" xr:uid="{13F1A410-CE64-42DA-A5BF-2729E57AD3EE}"/>
    <cellStyle name="Comma 28 2 2 2" xfId="8351" xr:uid="{2A3306AE-AB82-42CC-954C-54E94623FEC6}"/>
    <cellStyle name="Comma 28 2 2 2 2" xfId="26974" xr:uid="{E8C8EC93-11EC-480E-9472-36E855986AAB}"/>
    <cellStyle name="Comma 28 2 2 2 2 2" xfId="32954" xr:uid="{B1E01D54-851D-4BDB-ACC7-55B76FC622AE}"/>
    <cellStyle name="Comma 28 2 2 2 3" xfId="35203" xr:uid="{63E3ACA2-B006-45DC-83BB-AB4CBC79711F}"/>
    <cellStyle name="Comma 28 2 2 3" xfId="8352" xr:uid="{E5242D7C-FAF6-4376-89FD-9BE4F1A25D08}"/>
    <cellStyle name="Comma 28 2 2 3 2" xfId="26975" xr:uid="{F3FFD8F7-4BEB-413D-9781-7B945D9EC0F4}"/>
    <cellStyle name="Comma 28 2 2 4" xfId="12881" xr:uid="{79FF3465-3972-4553-8645-BC9E22BE5946}"/>
    <cellStyle name="Comma 28 2 2 4 2" xfId="19597" xr:uid="{88E4102A-3309-468F-99F9-04430E6F8E4B}"/>
    <cellStyle name="Comma 28 2 2 5" xfId="19598" xr:uid="{CC3E2C45-78E7-4F35-B91E-9ED953654707}"/>
    <cellStyle name="Comma 28 2 2 6" xfId="19599" xr:uid="{D1020CFB-5FA5-457D-83B3-0AE86271FBB2}"/>
    <cellStyle name="Comma 28 2 2 7" xfId="19600" xr:uid="{6D6A75BD-98D4-40BD-ADD4-7505BEBFCFD5}"/>
    <cellStyle name="Comma 28 2 3" xfId="8353" xr:uid="{4B9BD7CB-A233-4981-A927-6FA08638654F}"/>
    <cellStyle name="Comma 28 2 3 2" xfId="26976" xr:uid="{9E7B74FD-B858-4059-B2F4-05A2FE3C9889}"/>
    <cellStyle name="Comma 28 2 3 2 2" xfId="32953" xr:uid="{22700F71-E5C6-46DE-933D-8D37013CD044}"/>
    <cellStyle name="Comma 28 2 3 3" xfId="35204" xr:uid="{C689A3F6-08E6-4D93-92AC-99134C582A6D}"/>
    <cellStyle name="Comma 28 2 4" xfId="8354" xr:uid="{B2F8D073-6066-4354-A304-A37FD1C2A343}"/>
    <cellStyle name="Comma 28 2 4 2" xfId="26977" xr:uid="{F440CAF2-7548-47C7-88DF-07402905EF0D}"/>
    <cellStyle name="Comma 28 2 5" xfId="10822" xr:uid="{5E126C32-BEB0-4364-8276-127B9F74EEC6}"/>
    <cellStyle name="Comma 28 2 5 2" xfId="19601" xr:uid="{8A8772FE-FA97-4ACE-9E8D-BD515ADC5E55}"/>
    <cellStyle name="Comma 28 2 5 3" xfId="38382" xr:uid="{7A3A09CF-EB67-4E1D-8C2A-ED7077151524}"/>
    <cellStyle name="Comma 28 2 6" xfId="12880" xr:uid="{4FAC7919-9C6F-4211-A866-23FD9E9C46E6}"/>
    <cellStyle name="Comma 28 2 6 2" xfId="19602" xr:uid="{9A73D339-84A9-489E-81A8-78BDC3A22F79}"/>
    <cellStyle name="Comma 28 2 7" xfId="19603" xr:uid="{C82551A3-2425-42FF-AC0D-014B1A5383BD}"/>
    <cellStyle name="Comma 28 2 8" xfId="19604" xr:uid="{D20089CD-4A71-463F-BE48-C48DA3B69824}"/>
    <cellStyle name="Comma 28 3" xfId="4605" xr:uid="{04C9203D-AF51-420E-A082-586F9B85EB8C}"/>
    <cellStyle name="Comma 28 3 2" xfId="8355" xr:uid="{04452BE0-A125-41C2-832C-1DE738803651}"/>
    <cellStyle name="Comma 28 3 2 2" xfId="26978" xr:uid="{9E3E2385-E05E-4D24-8691-C118E6EAAAE8}"/>
    <cellStyle name="Comma 28 3 2 2 2" xfId="33480" xr:uid="{21501123-B2F6-43DB-9AA3-5C16CEB4B6CC}"/>
    <cellStyle name="Comma 28 3 2 3" xfId="35205" xr:uid="{93F4697F-3C1E-4197-8CE7-86449C566819}"/>
    <cellStyle name="Comma 28 3 3" xfId="8356" xr:uid="{D6613066-BB01-4D98-AF16-288B778CDC66}"/>
    <cellStyle name="Comma 28 3 3 2" xfId="26979" xr:uid="{7F778263-A22B-4FEE-9D3D-D9035EB31DD4}"/>
    <cellStyle name="Comma 28 3 4" xfId="10823" xr:uid="{01696692-0688-4662-86C5-34D85131381B}"/>
    <cellStyle name="Comma 28 3 4 2" xfId="19605" xr:uid="{3542FE6B-91E2-4946-96FE-EB7632E7B40B}"/>
    <cellStyle name="Comma 28 3 4 3" xfId="38381" xr:uid="{DB5948CE-FDB9-462D-A0D3-C1FA0D8AE0F4}"/>
    <cellStyle name="Comma 28 3 5" xfId="12882" xr:uid="{E6562ACE-4B43-4AEA-BEB4-7240F0D6AB58}"/>
    <cellStyle name="Comma 28 3 5 2" xfId="19606" xr:uid="{85974381-7170-4B28-BE87-E06F8FCB330D}"/>
    <cellStyle name="Comma 28 3 6" xfId="19607" xr:uid="{D0078F1B-8C88-47D6-B6B3-974D9C009532}"/>
    <cellStyle name="Comma 28 3 7" xfId="19608" xr:uid="{57E930C6-9E6B-4D28-8F8D-3B7784E9884D}"/>
    <cellStyle name="Comma 28 4" xfId="8357" xr:uid="{5298342F-8E77-4F02-AA66-59418E03B9E5}"/>
    <cellStyle name="Comma 28 4 2" xfId="26980" xr:uid="{AB85CD36-2660-40C9-9A25-3AFA9269777F}"/>
    <cellStyle name="Comma 28 4 2 2" xfId="32400" xr:uid="{BC23118A-C85A-4707-A168-CFE146E19D1C}"/>
    <cellStyle name="Comma 28 4 2 3" xfId="38380" xr:uid="{D38BD767-3DBE-4E1F-A0CE-E06F9471A37A}"/>
    <cellStyle name="Comma 28 4 3" xfId="33443" xr:uid="{40AC59CA-20DB-4199-BAAE-CD75194624D0}"/>
    <cellStyle name="Comma 28 5" xfId="8358" xr:uid="{821425E3-E451-4B25-BD82-125B9DC99648}"/>
    <cellStyle name="Comma 28 5 2" xfId="26981" xr:uid="{EFAB1553-3562-4866-BDF6-9B5B316EE93D}"/>
    <cellStyle name="Comma 28 5 3" xfId="35206" xr:uid="{7AF2BBFD-5CBB-4595-8A4F-CAC70106DA1C}"/>
    <cellStyle name="Comma 28 6" xfId="10821" xr:uid="{B3342142-4E3A-4A46-A47D-310B8ED3F90C}"/>
    <cellStyle name="Comma 28 6 2" xfId="19609" xr:uid="{D03B15AD-A6D9-431C-81C4-B4C2FF6A7229}"/>
    <cellStyle name="Comma 28 6 3" xfId="26982" xr:uid="{E1D0B70B-6516-4BC1-B01D-D402F387CB92}"/>
    <cellStyle name="Comma 28 7" xfId="12879" xr:uid="{832A1120-41BA-431A-95A7-E3965856959A}"/>
    <cellStyle name="Comma 28 7 2" xfId="19610" xr:uid="{8E87CF3A-DA48-46A8-9EBB-98760EB3B829}"/>
    <cellStyle name="Comma 28 8" xfId="13350" xr:uid="{9B4F8004-FF53-4D19-92A1-3F143A01C450}"/>
    <cellStyle name="Comma 28 8 2" xfId="19611" xr:uid="{4BF59FB8-1F11-419F-8CF8-D5BF95765E4B}"/>
    <cellStyle name="Comma 28 9" xfId="19612" xr:uid="{43B71769-86A0-43D6-A646-BA5E4863F4B9}"/>
    <cellStyle name="Comma 29" xfId="4606" xr:uid="{7694F7E1-DBA6-4357-842E-53E93A9B7BFC}"/>
    <cellStyle name="Comma 29 2" xfId="4607" xr:uid="{B830B1E9-BB6A-4229-98B3-629D41E6B027}"/>
    <cellStyle name="Comma 29 2 2" xfId="4608" xr:uid="{5EE094EE-B8E3-4A47-A830-37AB00ACD6D3}"/>
    <cellStyle name="Comma 29 2 2 2" xfId="8359" xr:uid="{76D93777-1FEA-4BE1-862E-E0314F7187C5}"/>
    <cellStyle name="Comma 29 2 2 2 2" xfId="26983" xr:uid="{2390A115-086C-4773-BC50-CB97833CDA64}"/>
    <cellStyle name="Comma 29 2 2 2 2 2" xfId="32952" xr:uid="{28C96AA4-E407-4570-AE7D-5192020544EF}"/>
    <cellStyle name="Comma 29 2 2 2 3" xfId="35207" xr:uid="{2455670F-EBEF-489F-BE1B-58341358746A}"/>
    <cellStyle name="Comma 29 2 2 3" xfId="8360" xr:uid="{18AF8558-DBCE-49F3-AEF5-DEC27B973B80}"/>
    <cellStyle name="Comma 29 2 2 3 2" xfId="26984" xr:uid="{F3010F36-17C4-4B06-80FB-7FE14634C532}"/>
    <cellStyle name="Comma 29 2 2 4" xfId="12885" xr:uid="{5A9B548D-0AE4-498E-A04B-FE64766F2FC6}"/>
    <cellStyle name="Comma 29 2 2 4 2" xfId="19613" xr:uid="{91498D87-2C17-4C74-A6D8-3306B5FD146C}"/>
    <cellStyle name="Comma 29 2 2 5" xfId="19614" xr:uid="{4E7E3B09-259E-4B66-84F4-17807F512C9C}"/>
    <cellStyle name="Comma 29 2 2 6" xfId="19615" xr:uid="{6C6415F2-C964-4895-9739-932D2DCA97FE}"/>
    <cellStyle name="Comma 29 2 2 7" xfId="19616" xr:uid="{2634D930-84BB-4232-A941-E33C2817BFDF}"/>
    <cellStyle name="Comma 29 2 3" xfId="8361" xr:uid="{0BA8FEF9-496A-4C1B-B52F-656F498C9EFC}"/>
    <cellStyle name="Comma 29 2 3 2" xfId="26985" xr:uid="{2EF87001-5CD3-4398-A1AC-1A7F26D4A15C}"/>
    <cellStyle name="Comma 29 2 3 2 2" xfId="32399" xr:uid="{90F70ED1-EB8C-4CDA-91DA-9341203D8525}"/>
    <cellStyle name="Comma 29 2 3 3" xfId="35208" xr:uid="{F98C9F4F-3607-4970-A25C-A56B484F55EA}"/>
    <cellStyle name="Comma 29 2 4" xfId="8362" xr:uid="{C44CBB85-922F-4DE2-947B-9ABCD7164E5E}"/>
    <cellStyle name="Comma 29 2 4 2" xfId="26986" xr:uid="{376F830B-C817-4D3B-8D26-D9D0106409AB}"/>
    <cellStyle name="Comma 29 2 5" xfId="10825" xr:uid="{524EED21-88FE-475E-A111-07E072E198C0}"/>
    <cellStyle name="Comma 29 2 5 2" xfId="19617" xr:uid="{A7C42F87-C8C0-4A60-BFC0-89C142EE18E3}"/>
    <cellStyle name="Comma 29 2 5 3" xfId="38379" xr:uid="{FE39715B-8BDC-44A2-B09B-FDECC4DDA39E}"/>
    <cellStyle name="Comma 29 2 6" xfId="12884" xr:uid="{8EE07794-3134-4B38-AE72-4BEE9EF4699E}"/>
    <cellStyle name="Comma 29 2 6 2" xfId="19618" xr:uid="{481902DF-AAB6-4F3F-B02A-300B3B0F66DF}"/>
    <cellStyle name="Comma 29 2 7" xfId="19619" xr:uid="{D9E1F164-D5F5-4B4E-9756-3F1215EC59CA}"/>
    <cellStyle name="Comma 29 2 8" xfId="19620" xr:uid="{65F63598-BA8B-4D65-BF88-600BE967C571}"/>
    <cellStyle name="Comma 29 3" xfId="4609" xr:uid="{DBC49E29-FEEC-472A-B549-8983FB8D07AC}"/>
    <cellStyle name="Comma 29 3 2" xfId="8363" xr:uid="{8E2EDC1C-0A4C-4E21-A745-7B64BE6E6783}"/>
    <cellStyle name="Comma 29 3 2 2" xfId="26987" xr:uid="{80886704-8FFB-42AD-B40E-B963FF23D872}"/>
    <cellStyle name="Comma 29 3 2 2 2" xfId="33479" xr:uid="{3C938932-CB27-43C7-AA5E-D6CB31DC49D9}"/>
    <cellStyle name="Comma 29 3 2 3" xfId="35209" xr:uid="{C44CE057-C109-4755-BA0A-55C8E31B5BEF}"/>
    <cellStyle name="Comma 29 3 3" xfId="8364" xr:uid="{4C6DA2C1-A971-453F-8779-606CA2024B63}"/>
    <cellStyle name="Comma 29 3 3 2" xfId="26988" xr:uid="{D66C5B44-BABC-4510-A54F-76AACA852E1C}"/>
    <cellStyle name="Comma 29 3 4" xfId="12886" xr:uid="{AB9D41AB-7F81-42AF-98BA-972720DFF9C0}"/>
    <cellStyle name="Comma 29 3 4 2" xfId="19621" xr:uid="{9D6AB184-A5CB-4D41-86A0-1C5EB9A9B1EC}"/>
    <cellStyle name="Comma 29 3 5" xfId="19622" xr:uid="{D86A8B71-EF17-4800-BED6-3A6C963636D8}"/>
    <cellStyle name="Comma 29 3 6" xfId="19623" xr:uid="{3DAEBB5D-FB85-4681-B093-78B868E599D2}"/>
    <cellStyle name="Comma 29 3 7" xfId="19624" xr:uid="{BA050039-E161-41AD-9D9A-51FBD2F03A53}"/>
    <cellStyle name="Comma 29 4" xfId="8365" xr:uid="{E5DA82A5-1929-4002-99AD-F9B35E13336D}"/>
    <cellStyle name="Comma 29 4 2" xfId="26989" xr:uid="{BBC4F7CF-9564-45A2-8F27-BC1A76FF7177}"/>
    <cellStyle name="Comma 29 4 2 2" xfId="32398" xr:uid="{B3D7CF07-9AE3-4AF4-A8A4-11A113B280B8}"/>
    <cellStyle name="Comma 29 4 2 3" xfId="38378" xr:uid="{E09AD2BB-E15D-4CBE-9510-E0E48EE266C6}"/>
    <cellStyle name="Comma 29 4 3" xfId="33947" xr:uid="{6A1BAE0C-D113-4B4C-8A8C-05CD2DE5D787}"/>
    <cellStyle name="Comma 29 5" xfId="8366" xr:uid="{4E6E75E6-81D4-4408-9E11-FED4FC5F4069}"/>
    <cellStyle name="Comma 29 5 2" xfId="26990" xr:uid="{0D26F65E-C9FA-49C4-AD4D-32110912833E}"/>
    <cellStyle name="Comma 29 5 3" xfId="35210" xr:uid="{5F19C4ED-E4AA-43B1-88B8-2F9969B6B3EF}"/>
    <cellStyle name="Comma 29 6" xfId="10824" xr:uid="{C985192A-1C19-407A-ABCC-9CF35C0E43F6}"/>
    <cellStyle name="Comma 29 6 2" xfId="19625" xr:uid="{5092B50E-DE63-4B0A-9EE5-D9ABB7D98018}"/>
    <cellStyle name="Comma 29 6 3" xfId="26991" xr:uid="{DD29E2B3-7816-41DD-9A3B-7B7CE3647F12}"/>
    <cellStyle name="Comma 29 7" xfId="12883" xr:uid="{D48B2173-57AD-4D7F-ADC4-F1E4BC3ABCF7}"/>
    <cellStyle name="Comma 29 7 2" xfId="19626" xr:uid="{771689C3-0166-4521-832B-DBF2E643691B}"/>
    <cellStyle name="Comma 29 8" xfId="19627" xr:uid="{B2952BF6-EC13-48DE-AB28-8462956BD71D}"/>
    <cellStyle name="Comma 29 9" xfId="19628" xr:uid="{6995FBE7-2F9C-4D3A-B9AB-46225AC601B2}"/>
    <cellStyle name="Comma 3" xfId="4610" xr:uid="{429F1245-B685-40FB-8D6F-1693022743F7}"/>
    <cellStyle name="Comma 3 10" xfId="4611" xr:uid="{16FEF54D-4E68-4287-B35F-55240C00AA6D}"/>
    <cellStyle name="Comma 3 10 2" xfId="8367" xr:uid="{878C6AEC-CBCD-4BC2-A571-A15637471D7A}"/>
    <cellStyle name="Comma 3 10 2 2" xfId="26992" xr:uid="{7C554DC1-7521-4FBB-A54C-0AC5F0C05EE2}"/>
    <cellStyle name="Comma 3 10 2 3" xfId="35211" xr:uid="{4AAF645D-E44E-4DAF-9C49-F6996BB6DF25}"/>
    <cellStyle name="Comma 3 10 3" xfId="8368" xr:uid="{AC79CB84-8A15-4C00-962E-2F73304DA49C}"/>
    <cellStyle name="Comma 3 10 3 2" xfId="26993" xr:uid="{FEEDD81D-E3B2-4C32-977E-24CA009F3534}"/>
    <cellStyle name="Comma 3 10 3 3" xfId="38377" xr:uid="{A803BE3C-61C1-4B05-B96F-DA39F07B25B2}"/>
    <cellStyle name="Comma 3 10 4" xfId="12888" xr:uid="{BB17F834-C16A-4CDB-833C-0EC5EB9DA87B}"/>
    <cellStyle name="Comma 3 10 4 2" xfId="19629" xr:uid="{D001E7BD-FE93-467D-AB55-157B88AC1B99}"/>
    <cellStyle name="Comma 3 10 5" xfId="19630" xr:uid="{3DEE1561-B53D-4273-AC83-FEFCCE5DC2CE}"/>
    <cellStyle name="Comma 3 10 6" xfId="19631" xr:uid="{2312D2D6-F463-49CA-AEBF-AF91C3C49BE1}"/>
    <cellStyle name="Comma 3 10 7" xfId="19632" xr:uid="{8BDFB4CC-4E0D-41BD-BD66-990A5B43EE15}"/>
    <cellStyle name="Comma 3 11" xfId="8369" xr:uid="{079DF1A6-308F-4EB7-989F-23F1935FB338}"/>
    <cellStyle name="Comma 3 11 2" xfId="17826" xr:uid="{CA0DE15C-2B52-478C-965E-4C0DD04DDC91}"/>
    <cellStyle name="Comma 3 11 2 2" xfId="35212" xr:uid="{0B907A8D-E11A-4391-B9B9-C0DA06BB7B20}"/>
    <cellStyle name="Comma 3 11 3" xfId="19633" xr:uid="{193D2106-9E03-4D54-8931-A1531A7FD7C0}"/>
    <cellStyle name="Comma 3 11 4" xfId="19634" xr:uid="{1CE7E722-211E-4A1F-98F9-70BAA0220EE7}"/>
    <cellStyle name="Comma 3 11 5" xfId="19635" xr:uid="{20F6DB5C-67F8-4407-81BD-05F7C25C4E42}"/>
    <cellStyle name="Comma 3 11 6" xfId="19636" xr:uid="{4F95B60B-F77C-4C22-BB12-3E95837E331E}"/>
    <cellStyle name="Comma 3 11 7" xfId="26994" xr:uid="{180D5B7C-AECA-4368-B159-1C7485805DF0}"/>
    <cellStyle name="Comma 3 11 8" xfId="33478" xr:uid="{FD836780-7815-46AB-AB37-EF20D5614C10}"/>
    <cellStyle name="Comma 3 11 9" xfId="38376" xr:uid="{86E3D9AA-C476-46A6-A030-FB1FB9BA6FFB}"/>
    <cellStyle name="Comma 3 12" xfId="8370" xr:uid="{905558AA-F491-45B1-94E9-277A4DA2B3C8}"/>
    <cellStyle name="Comma 3 12 2" xfId="26995" xr:uid="{8E7AA8C4-5175-46C2-8C2E-B495DC63B5CA}"/>
    <cellStyle name="Comma 3 12 3" xfId="33945" xr:uid="{06A3201A-7062-4ACC-8AA1-C0132C4D73F6}"/>
    <cellStyle name="Comma 3 12 3 2" xfId="35213" xr:uid="{6BDB4F3E-8801-46C0-9A2A-3BE0A56EA36F}"/>
    <cellStyle name="Comma 3 12 4" xfId="33477" xr:uid="{5AF791EC-6B99-44C3-8841-95CB8A643D4D}"/>
    <cellStyle name="Comma 3 12 5" xfId="38375" xr:uid="{A7EDFE62-2313-4F6E-A81C-1F64DD5AD98E}"/>
    <cellStyle name="Comma 3 13" xfId="10826" xr:uid="{33778014-7C8F-487A-BB32-0AD5DB32077F}"/>
    <cellStyle name="Comma 3 13 2" xfId="17827" xr:uid="{101B6210-3109-4C2B-A5DA-005C620CF3E3}"/>
    <cellStyle name="Comma 3 13 2 2" xfId="35214" xr:uid="{639D66AA-E114-4DDC-9620-C6446CDCD67C}"/>
    <cellStyle name="Comma 3 13 3" xfId="26996" xr:uid="{CF22E4E1-3813-4FDB-9DEF-8F287820DB0D}"/>
    <cellStyle name="Comma 3 13 3 2" xfId="35215" xr:uid="{3757C67B-39B0-4AE5-9F60-A4FCD1952723}"/>
    <cellStyle name="Comma 3 14" xfId="12887" xr:uid="{500D7788-0743-4D24-AAB7-1BFF8C57B701}"/>
    <cellStyle name="Comma 3 14 2" xfId="19637" xr:uid="{4C3CAF9D-C37E-4C3D-B8FE-305801FCBD30}"/>
    <cellStyle name="Comma 3 14 3" xfId="26997" xr:uid="{BCFDA90F-5CD4-43C0-99AF-FEE9FCCFD9F4}"/>
    <cellStyle name="Comma 3 15" xfId="13351" xr:uid="{1B66CACD-5CF2-477D-8A7E-69B63B35816B}"/>
    <cellStyle name="Comma 3 15 2" xfId="19638" xr:uid="{4963C30E-706B-4B14-A04C-E536631C9897}"/>
    <cellStyle name="Comma 3 16" xfId="19639" xr:uid="{A63915E8-858D-43C6-B0D9-1FB2ACDBA61E}"/>
    <cellStyle name="Comma 3 17" xfId="19640" xr:uid="{9983B958-2481-44AE-8424-16DD3B8A0E5B}"/>
    <cellStyle name="Comma 3 2" xfId="4612" xr:uid="{E34044B9-74F5-4B5F-B089-B76D84339267}"/>
    <cellStyle name="Comma 3 2 10" xfId="19641" xr:uid="{05C7C17E-37C2-4435-BA4C-E2EFB1607DEC}"/>
    <cellStyle name="Comma 3 2 2" xfId="4613" xr:uid="{D9FCDF18-4D33-4599-8B54-73E10ED1840A}"/>
    <cellStyle name="Comma 3 2 2 2" xfId="8371" xr:uid="{682D3F02-B1E2-4E71-9DA0-0F6C17C26D68}"/>
    <cellStyle name="Comma 3 2 2 2 2" xfId="26998" xr:uid="{D82CA9CE-DECC-4FAB-8AFF-95897E13387C}"/>
    <cellStyle name="Comma 3 2 2 2 2 2" xfId="32397" xr:uid="{D7FED77E-30BE-432F-B491-4F9455D2AADB}"/>
    <cellStyle name="Comma 3 2 2 2 2 3" xfId="38374" xr:uid="{CE64EC12-5AEE-480E-A2C3-CE512D5F3482}"/>
    <cellStyle name="Comma 3 2 2 2 3" xfId="33944" xr:uid="{0A693D38-B721-42D4-87D2-1319F7B08509}"/>
    <cellStyle name="Comma 3 2 2 2 3 2" xfId="35216" xr:uid="{31CDB5D8-B769-44E7-9EBD-67BD1815E554}"/>
    <cellStyle name="Comma 3 2 2 3" xfId="8372" xr:uid="{17412644-8EFE-49C6-94CE-A4163EF7D59B}"/>
    <cellStyle name="Comma 3 2 2 3 2" xfId="26999" xr:uid="{792493C2-E5D5-4D80-A9B2-3E257D4E80F1}"/>
    <cellStyle name="Comma 3 2 2 3 3" xfId="35217" xr:uid="{DA6EF8BF-C78A-4866-B3B5-94F0E81AF918}"/>
    <cellStyle name="Comma 3 2 2 4" xfId="10828" xr:uid="{3FEF7D03-BDF1-4134-AE2C-F81B91B7FF22}"/>
    <cellStyle name="Comma 3 2 2 4 2" xfId="19642" xr:uid="{A4244F3F-4441-4469-9048-34B172B693DF}"/>
    <cellStyle name="Comma 3 2 2 4 2 2" xfId="35218" xr:uid="{F3CF51E4-8F70-4EDE-B1BF-C7386B66A0B8}"/>
    <cellStyle name="Comma 3 2 2 4 3" xfId="27000" xr:uid="{16FF9E93-ABBD-4FDE-A178-05C0806C4829}"/>
    <cellStyle name="Comma 3 2 2 4 3 2" xfId="35219" xr:uid="{7F4031A7-D262-4E10-BD65-EC7DCBF89F2E}"/>
    <cellStyle name="Comma 3 2 2 4 4" xfId="38373" xr:uid="{33DA47BF-ED2E-4D90-9909-6B790780844D}"/>
    <cellStyle name="Comma 3 2 2 5" xfId="12890" xr:uid="{EE90A274-A61B-4A5E-BFC0-3A9416EAC787}"/>
    <cellStyle name="Comma 3 2 2 5 2" xfId="19643" xr:uid="{07F2EA93-BB52-4ADF-98DF-7EE2E6C87EE4}"/>
    <cellStyle name="Comma 3 2 2 6" xfId="13353" xr:uid="{16DD9E88-4D94-4485-9B32-CD80658222D9}"/>
    <cellStyle name="Comma 3 2 2 6 2" xfId="19644" xr:uid="{2E430B7C-14D8-4AA4-90AA-C8BB12E57ABE}"/>
    <cellStyle name="Comma 3 2 2 6 3" xfId="35220" xr:uid="{3E294599-87D3-41DA-A143-B149F21D8ECC}"/>
    <cellStyle name="Comma 3 2 2 7" xfId="19645" xr:uid="{A58DC4DA-9FD4-469B-B0AC-0929C3476D07}"/>
    <cellStyle name="Comma 3 2 3" xfId="4614" xr:uid="{2C766B59-B3FB-494F-8F25-1CB9D641866C}"/>
    <cellStyle name="Comma 3 2 3 2" xfId="8373" xr:uid="{2697B2E0-8039-48DD-B426-EF27C9CF4BF4}"/>
    <cellStyle name="Comma 3 2 3 2 2" xfId="27001" xr:uid="{720CB0D1-985B-4A3E-A689-486394A35BD8}"/>
    <cellStyle name="Comma 3 2 3 3" xfId="8374" xr:uid="{45A7623A-1775-4F0E-AD67-744FC1A3C90C}"/>
    <cellStyle name="Comma 3 2 3 3 2" xfId="38372" xr:uid="{1842B8A3-F63E-4D23-94E7-260F3F926DB8}"/>
    <cellStyle name="Comma 3 2 3 4" xfId="10829" xr:uid="{053D7537-5655-467F-B3A2-82ADE4FEB48E}"/>
    <cellStyle name="Comma 3 2 3 4 2" xfId="19646" xr:uid="{768ED35F-46E0-4999-9227-484A7ADC7119}"/>
    <cellStyle name="Comma 3 2 3 5" xfId="12891" xr:uid="{4070BE8B-5457-42D1-8F17-31FA5A7558D6}"/>
    <cellStyle name="Comma 3 2 3 5 2" xfId="19647" xr:uid="{77391186-D912-4A4B-8D12-0CD413A4CAF5}"/>
    <cellStyle name="Comma 3 2 3 6" xfId="13354" xr:uid="{213A4E8A-E5EE-4031-9A7C-BFC1F066C040}"/>
    <cellStyle name="Comma 3 2 3 6 2" xfId="19648" xr:uid="{6FF7A72B-3C5B-4728-8611-C00A6A623CD6}"/>
    <cellStyle name="Comma 3 2 3 7" xfId="19649" xr:uid="{21367D68-2A61-4073-9997-E890D7A95185}"/>
    <cellStyle name="Comma 3 2 4" xfId="8375" xr:uid="{CA77344D-BC19-4B01-8EE8-DCE1F2D2A2C1}"/>
    <cellStyle name="Comma 3 2 4 2" xfId="17828" xr:uid="{72130CBC-146B-48DE-BB81-A293E8262815}"/>
    <cellStyle name="Comma 3 2 4 2 2" xfId="35221" xr:uid="{427E43C5-C247-4A6A-BC64-04CCED3CECE7}"/>
    <cellStyle name="Comma 3 2 4 3" xfId="19650" xr:uid="{46BD7E0B-4064-4A1B-9505-66FA2FBBD7EE}"/>
    <cellStyle name="Comma 3 2 4 4" xfId="19651" xr:uid="{E5129075-808D-43AD-A2DF-8DEC243C6611}"/>
    <cellStyle name="Comma 3 2 4 5" xfId="19652" xr:uid="{5D85549A-7204-4FA2-A947-7D0C2EC62D57}"/>
    <cellStyle name="Comma 3 2 4 6" xfId="19653" xr:uid="{072DC4DE-7AE5-4E09-AE56-4C3797D8F588}"/>
    <cellStyle name="Comma 3 2 4 7" xfId="27002" xr:uid="{2E9561A6-8B97-4B50-A75A-4B16D16F6B8C}"/>
    <cellStyle name="Comma 3 2 4 8" xfId="32951" xr:uid="{C8F90D83-38B9-46D0-96A4-A23E9FF317B2}"/>
    <cellStyle name="Comma 3 2 4 9" xfId="38371" xr:uid="{192CFA09-E1E5-4D5C-B063-CD545F0861B2}"/>
    <cellStyle name="Comma 3 2 5" xfId="8376" xr:uid="{72C6DFAC-6721-4FFF-8AE2-9B5000DEECDD}"/>
    <cellStyle name="Comma 3 2 5 2" xfId="27003" xr:uid="{D566DD96-BD04-47D4-ADA7-A6D860080346}"/>
    <cellStyle name="Comma 3 2 5 3" xfId="33476" xr:uid="{6E586141-DF9F-4BE6-B1E1-8D81F9F00BC1}"/>
    <cellStyle name="Comma 3 2 5 3 2" xfId="35222" xr:uid="{BE57F4B2-BD6E-41A5-93EE-ADEAFC8A1733}"/>
    <cellStyle name="Comma 3 2 5 4" xfId="38370" xr:uid="{25FBA605-BE63-4B26-9A63-59F5AD623984}"/>
    <cellStyle name="Comma 3 2 6" xfId="10827" xr:uid="{DA20913E-B841-48F3-9B89-FF86A4163361}"/>
    <cellStyle name="Comma 3 2 6 2" xfId="17829" xr:uid="{8AA4280A-C54A-4AF3-A991-9BF4F056683E}"/>
    <cellStyle name="Comma 3 2 6 2 2" xfId="35223" xr:uid="{2525203A-33D4-4C4F-A7A7-7922E5CAD5E3}"/>
    <cellStyle name="Comma 3 2 6 3" xfId="27004" xr:uid="{8C51B12F-E9EB-45BD-A04A-89763CC494F8}"/>
    <cellStyle name="Comma 3 2 6 3 2" xfId="35224" xr:uid="{72324C09-153F-454A-A7D2-8FDEF1B54E2D}"/>
    <cellStyle name="Comma 3 2 7" xfId="12889" xr:uid="{DDE0E096-C4FD-477F-9941-CFCBD643ECD5}"/>
    <cellStyle name="Comma 3 2 7 2" xfId="19654" xr:uid="{197E2CC4-7829-46B2-86B1-F5C0D0014CF4}"/>
    <cellStyle name="Comma 3 2 7 3" xfId="27005" xr:uid="{905B68C8-AC3B-407C-95CF-A119862CD2F7}"/>
    <cellStyle name="Comma 3 2 8" xfId="13352" xr:uid="{DD50D9B2-806D-4302-A623-82B903329938}"/>
    <cellStyle name="Comma 3 2 8 2" xfId="19655" xr:uid="{AFBF9E21-6598-42E3-BC82-431B1E2917B2}"/>
    <cellStyle name="Comma 3 2 8 3" xfId="35225" xr:uid="{5CEA4F2D-4F17-464A-92A6-6D3ED36BB9DA}"/>
    <cellStyle name="Comma 3 2 9" xfId="19656" xr:uid="{AC53DDB0-8FE9-4D8D-8784-FDF6612DAC51}"/>
    <cellStyle name="Comma 3 3" xfId="4615" xr:uid="{45F033B8-FE3C-4DD6-B991-717368CB5312}"/>
    <cellStyle name="Comma 3 3 10" xfId="19657" xr:uid="{CFC6A721-86BE-4BCD-9C89-E3422A0A4820}"/>
    <cellStyle name="Comma 3 3 2" xfId="4616" xr:uid="{100E528B-4BFC-4636-91D8-4CF717740035}"/>
    <cellStyle name="Comma 3 3 2 2" xfId="8377" xr:uid="{10794F9B-D9BC-4B49-8F5E-A2D2BFF1BF2B}"/>
    <cellStyle name="Comma 3 3 2 2 2" xfId="27006" xr:uid="{127EBD0E-E3EC-4485-95E3-358B840FE3A1}"/>
    <cellStyle name="Comma 3 3 2 2 2 2" xfId="33828" xr:uid="{84D66322-2F1F-4695-A55C-95AC6B6574B8}"/>
    <cellStyle name="Comma 3 3 2 2 3" xfId="35226" xr:uid="{B9CF2678-CE98-44C3-AF05-8F5CF64F75B8}"/>
    <cellStyle name="Comma 3 3 2 3" xfId="8378" xr:uid="{B6181DA4-05BA-4AA3-B099-641C410C8F71}"/>
    <cellStyle name="Comma 3 3 2 3 2" xfId="27007" xr:uid="{FED5A369-E8C7-441C-B4D7-F7B1F0774356}"/>
    <cellStyle name="Comma 3 3 2 3 3" xfId="35227" xr:uid="{71115C9F-FF8F-4F24-98BB-B56F3A4A86DA}"/>
    <cellStyle name="Comma 3 3 2 3 4" xfId="38369" xr:uid="{B80C534F-D27E-49F6-8A18-47B12B62AF15}"/>
    <cellStyle name="Comma 3 3 2 4" xfId="12893" xr:uid="{2297D04C-244E-472C-9AC8-27E5AA687946}"/>
    <cellStyle name="Comma 3 3 2 4 2" xfId="19658" xr:uid="{56FAB77B-2E78-4FF4-8FB5-C928E2048028}"/>
    <cellStyle name="Comma 3 3 2 5" xfId="19659" xr:uid="{39C7487D-8572-44EA-A410-D8F4AAE56513}"/>
    <cellStyle name="Comma 3 3 2 5 2" xfId="35228" xr:uid="{2075B58B-A05E-4453-95D2-0D2E3E33A4C0}"/>
    <cellStyle name="Comma 3 3 2 6" xfId="19660" xr:uid="{8AA12FE6-17F0-4802-BD89-F8E6D95BB6E6}"/>
    <cellStyle name="Comma 3 3 2 7" xfId="19661" xr:uid="{F8BF7828-7C20-42B5-93DC-DC8DDEEF1FDE}"/>
    <cellStyle name="Comma 3 3 3" xfId="4617" xr:uid="{8A8C7F5E-87C5-42B2-A782-68E08896BB07}"/>
    <cellStyle name="Comma 3 3 3 2" xfId="8379" xr:uid="{DC4C1379-8D0F-408E-961C-474FF0A0B61A}"/>
    <cellStyle name="Comma 3 3 3 2 2" xfId="27008" xr:uid="{1F2FF122-6123-47FF-B248-74289B581086}"/>
    <cellStyle name="Comma 3 3 3 3" xfId="8380" xr:uid="{1962D915-E13C-42DA-BB3D-3362EAE2DB63}"/>
    <cellStyle name="Comma 3 3 3 3 2" xfId="38368" xr:uid="{243B9415-8600-46F4-95A0-C856E5F80383}"/>
    <cellStyle name="Comma 3 3 3 4" xfId="12894" xr:uid="{70408919-0DB7-496B-B2E4-3C570CDF0BC7}"/>
    <cellStyle name="Comma 3 3 3 4 2" xfId="19662" xr:uid="{D68E4149-E7E2-40AB-AB16-27D932F1620A}"/>
    <cellStyle name="Comma 3 3 3 5" xfId="19663" xr:uid="{D15898B7-124E-4B0A-872F-080422007CFC}"/>
    <cellStyle name="Comma 3 3 3 6" xfId="19664" xr:uid="{2FCA290A-04C0-4B40-A06F-B85434D43EF4}"/>
    <cellStyle name="Comma 3 3 3 7" xfId="19665" xr:uid="{0E0D7FC6-83ED-44C6-B77B-5DE744294C93}"/>
    <cellStyle name="Comma 3 3 4" xfId="8381" xr:uid="{8F9E2C6D-214F-4CBB-AB0C-713DFF282BB2}"/>
    <cellStyle name="Comma 3 3 4 2" xfId="17830" xr:uid="{2D21DBCE-2E81-450B-AE28-5D34B300E9C3}"/>
    <cellStyle name="Comma 3 3 4 2 2" xfId="35229" xr:uid="{C7796D84-543F-4864-A54D-FF29CCE174B6}"/>
    <cellStyle name="Comma 3 3 4 3" xfId="19666" xr:uid="{EA9CAB1E-57B6-4724-8045-88A3ECDCDBA9}"/>
    <cellStyle name="Comma 3 3 4 4" xfId="19667" xr:uid="{65C5FB80-3EB3-4623-A005-78F1095E97DD}"/>
    <cellStyle name="Comma 3 3 4 5" xfId="19668" xr:uid="{5639DCA0-EC38-475B-BEAC-645CAD4B2FD4}"/>
    <cellStyle name="Comma 3 3 4 6" xfId="19669" xr:uid="{4CCA5A6E-482B-48DD-9BF8-AFD76D0447B4}"/>
    <cellStyle name="Comma 3 3 4 7" xfId="27009" xr:uid="{9FF42086-286E-4942-8BB3-3AABB749FA2A}"/>
    <cellStyle name="Comma 3 3 4 8" xfId="32950" xr:uid="{A3F95670-9575-417F-9EAA-EF1EBC3AA593}"/>
    <cellStyle name="Comma 3 3 4 9" xfId="38367" xr:uid="{F5C75D7D-F331-49B1-BF90-D639677C5595}"/>
    <cellStyle name="Comma 3 3 5" xfId="8382" xr:uid="{715BA445-6D21-42ED-A292-E762B90DB1C6}"/>
    <cellStyle name="Comma 3 3 5 2" xfId="27010" xr:uid="{452763DA-5B88-4322-AB85-5BF411AED334}"/>
    <cellStyle name="Comma 3 3 5 3" xfId="32396" xr:uid="{D9315D64-1915-4702-A362-31AE6DAF63A5}"/>
    <cellStyle name="Comma 3 3 5 3 2" xfId="35230" xr:uid="{E643C8AB-75D7-4614-A13B-766103CF68F9}"/>
    <cellStyle name="Comma 3 3 5 4" xfId="38366" xr:uid="{727E122A-03F0-48C5-AD4B-5ED04FEF1A6D}"/>
    <cellStyle name="Comma 3 3 6" xfId="10830" xr:uid="{B837032A-0E42-4090-B2FE-6092D50A086D}"/>
    <cellStyle name="Comma 3 3 6 2" xfId="17831" xr:uid="{8029D173-8B8F-4532-B014-80D2A3284B6F}"/>
    <cellStyle name="Comma 3 3 6 2 2" xfId="35231" xr:uid="{0D1D69B9-FA19-4AAC-BD02-D2A58A5189E8}"/>
    <cellStyle name="Comma 3 3 6 3" xfId="27011" xr:uid="{28428FFF-3795-4D98-977F-DC9E3D6E3C15}"/>
    <cellStyle name="Comma 3 3 6 3 2" xfId="35232" xr:uid="{B7F0714B-5EDF-478F-8A3E-399C907CB416}"/>
    <cellStyle name="Comma 3 3 7" xfId="12892" xr:uid="{D457769D-E05B-422B-9E17-21E5AEBDECE9}"/>
    <cellStyle name="Comma 3 3 7 2" xfId="19670" xr:uid="{D83D157A-24BD-4165-896D-81EA1F08AE8A}"/>
    <cellStyle name="Comma 3 3 7 3" xfId="27012" xr:uid="{29C5083C-91AC-4F6A-AF12-D34999014435}"/>
    <cellStyle name="Comma 3 3 8" xfId="13355" xr:uid="{7023B160-A6F9-44A4-B6F7-5693C1865BAB}"/>
    <cellStyle name="Comma 3 3 8 2" xfId="19671" xr:uid="{0F77E17B-7C2D-4DC1-8BED-07C3EF5631B9}"/>
    <cellStyle name="Comma 3 3 8 3" xfId="35233" xr:uid="{D9FA553C-D554-4AE1-AF64-CF42EC950F7A}"/>
    <cellStyle name="Comma 3 3 9" xfId="19672" xr:uid="{758C7232-5632-4B8A-ACB9-246B50D13037}"/>
    <cellStyle name="Comma 3 4" xfId="4618" xr:uid="{72D582E5-9534-4B48-BAB3-A85671D04551}"/>
    <cellStyle name="Comma 3 4 10" xfId="19673" xr:uid="{1FABF1BE-B7D3-4711-9AEE-F5010AFCBB8F}"/>
    <cellStyle name="Comma 3 4 2" xfId="4619" xr:uid="{6575F358-7CF4-40B5-A984-40C8027EF94D}"/>
    <cellStyle name="Comma 3 4 2 2" xfId="4620" xr:uid="{84B440E2-46D1-429A-8683-233150F05544}"/>
    <cellStyle name="Comma 3 4 2 2 2" xfId="8383" xr:uid="{FD86FC58-9A5F-47A3-8D31-AC4C9B2BCD5A}"/>
    <cellStyle name="Comma 3 4 2 2 2 2" xfId="27013" xr:uid="{E7FD6E33-8F7E-448C-AA5D-586BBA909DAB}"/>
    <cellStyle name="Comma 3 4 2 2 2 2 2" xfId="32949" xr:uid="{0BF7EA3D-727B-4764-89D4-C729C5BA106B}"/>
    <cellStyle name="Comma 3 4 2 2 2 3" xfId="35234" xr:uid="{418D3990-F56E-4371-ACA5-2AE9BB1EBC3D}"/>
    <cellStyle name="Comma 3 4 2 2 3" xfId="8384" xr:uid="{DA4D6D15-9311-43FD-B39D-C014EB8F0AEC}"/>
    <cellStyle name="Comma 3 4 2 2 3 2" xfId="27014" xr:uid="{EBE2915F-2A85-410C-8936-8D7BC6F29167}"/>
    <cellStyle name="Comma 3 4 2 2 4" xfId="12897" xr:uid="{40952AAE-7B32-4A29-B380-FEAA3231FAC4}"/>
    <cellStyle name="Comma 3 4 2 2 4 2" xfId="19674" xr:uid="{1D84E4C6-8877-47B0-B830-715ABB046AC5}"/>
    <cellStyle name="Comma 3 4 2 2 5" xfId="19675" xr:uid="{21D3578C-D675-4BC2-944D-A5BEF86591C0}"/>
    <cellStyle name="Comma 3 4 2 2 6" xfId="19676" xr:uid="{428220AD-8890-4C8A-AB73-73D756D0E093}"/>
    <cellStyle name="Comma 3 4 2 2 7" xfId="19677" xr:uid="{EA05045B-70D9-479B-9D2C-CEE94C53D69A}"/>
    <cellStyle name="Comma 3 4 2 3" xfId="8385" xr:uid="{C7C9B531-4C64-4433-B820-FCF6BCA66CFD}"/>
    <cellStyle name="Comma 3 4 2 3 2" xfId="27015" xr:uid="{7EEE4425-C9EC-45D7-9C1A-DF221D13CBCD}"/>
    <cellStyle name="Comma 3 4 2 3 2 2" xfId="32395" xr:uid="{641C1E80-FC63-47AB-865E-5D5B6A5DFC6F}"/>
    <cellStyle name="Comma 3 4 2 3 3" xfId="35235" xr:uid="{1AA32307-543F-4D0A-A660-39C8CD24DF5D}"/>
    <cellStyle name="Comma 3 4 2 4" xfId="8386" xr:uid="{940F31FB-7EA2-4D81-8283-018348BDD1BE}"/>
    <cellStyle name="Comma 3 4 2 4 2" xfId="27016" xr:uid="{52E75A04-ED50-42E4-9162-432D522637DF}"/>
    <cellStyle name="Comma 3 4 2 5" xfId="12896" xr:uid="{9275665A-D736-44D7-B6DE-ED1BBA33C1B0}"/>
    <cellStyle name="Comma 3 4 2 5 2" xfId="19678" xr:uid="{7F018CCD-54BF-4E9D-BD85-755ED92820C8}"/>
    <cellStyle name="Comma 3 4 2 6" xfId="19679" xr:uid="{263EA7CB-8546-407B-865C-A780C3BE44F8}"/>
    <cellStyle name="Comma 3 4 2 7" xfId="19680" xr:uid="{EDB2CCF6-8BD6-4F5A-AD14-8D2619BC712C}"/>
    <cellStyle name="Comma 3 4 2 8" xfId="19681" xr:uid="{D6042D98-BD2E-4BAF-B1AE-4D7FD64A483E}"/>
    <cellStyle name="Comma 3 4 3" xfId="4621" xr:uid="{586894F8-E6C9-4D36-B4C4-55CBB188F695}"/>
    <cellStyle name="Comma 3 4 3 2" xfId="8387" xr:uid="{379C47E1-206A-4A57-A7F4-48B4F30B84F9}"/>
    <cellStyle name="Comma 3 4 3 2 2" xfId="27017" xr:uid="{4910143B-EF2C-4F5D-AFDE-DF35D9DC52DA}"/>
    <cellStyle name="Comma 3 4 3 2 2 2" xfId="33475" xr:uid="{F3573873-407C-4B68-B04E-03F2772879A8}"/>
    <cellStyle name="Comma 3 4 3 2 3" xfId="35236" xr:uid="{359A724D-BCAD-4218-AD02-9925469FE4D2}"/>
    <cellStyle name="Comma 3 4 3 3" xfId="8388" xr:uid="{26AB55C1-5665-496B-9073-69B565DA6DDF}"/>
    <cellStyle name="Comma 3 4 3 3 2" xfId="27018" xr:uid="{1D2764A8-4F4F-494F-B626-C45C681CFCDD}"/>
    <cellStyle name="Comma 3 4 3 4" xfId="12898" xr:uid="{17DEC9C0-4F40-401A-8407-1D52431CDFF3}"/>
    <cellStyle name="Comma 3 4 3 4 2" xfId="19682" xr:uid="{334CD7A4-6066-4E5A-8500-AC48BE7993C5}"/>
    <cellStyle name="Comma 3 4 3 5" xfId="19683" xr:uid="{C7914ED6-883F-4318-8A51-FA4DF70578AE}"/>
    <cellStyle name="Comma 3 4 3 6" xfId="19684" xr:uid="{23FBA015-14AA-4C21-9A45-302565ABFD99}"/>
    <cellStyle name="Comma 3 4 3 7" xfId="19685" xr:uid="{8EFBDACC-CA8D-4858-9907-BD0525A3D55D}"/>
    <cellStyle name="Comma 3 4 4" xfId="4622" xr:uid="{829C7361-BFBC-4E46-BE2B-804F1C641435}"/>
    <cellStyle name="Comma 3 4 4 2" xfId="8389" xr:uid="{0206F883-CD39-4626-BE91-27A61DE2C421}"/>
    <cellStyle name="Comma 3 4 4 2 2" xfId="27019" xr:uid="{AF347089-8A5A-41E6-BECB-33B4BB59D382}"/>
    <cellStyle name="Comma 3 4 4 2 2 2" xfId="33474" xr:uid="{69098EDB-465F-491D-9286-E65AB315E832}"/>
    <cellStyle name="Comma 3 4 4 2 3" xfId="35237" xr:uid="{F6303798-850F-4FF3-9F45-2B5AAF5D4FB8}"/>
    <cellStyle name="Comma 3 4 4 3" xfId="8390" xr:uid="{99BE509A-81D1-4374-9624-AE7B8F1F41A4}"/>
    <cellStyle name="Comma 3 4 4 3 2" xfId="27020" xr:uid="{849E3B1B-684E-4A70-88A5-D59ADA8B68BE}"/>
    <cellStyle name="Comma 3 4 4 4" xfId="12899" xr:uid="{F7797AC1-177F-42A2-9B78-110BBED40758}"/>
    <cellStyle name="Comma 3 4 4 4 2" xfId="19686" xr:uid="{BF0045FE-0D51-4524-B993-78D709605430}"/>
    <cellStyle name="Comma 3 4 4 5" xfId="19687" xr:uid="{8F9041FA-A13F-4B7D-9095-246ED9C971EB}"/>
    <cellStyle name="Comma 3 4 4 6" xfId="19688" xr:uid="{567CE189-8B68-4823-8279-7B7D779BA6DE}"/>
    <cellStyle name="Comma 3 4 4 7" xfId="19689" xr:uid="{3377241E-034F-4EC1-8C10-CD85C1D746D2}"/>
    <cellStyle name="Comma 3 4 5" xfId="8391" xr:uid="{89392D11-681F-4FDC-905E-F9060D712AF9}"/>
    <cellStyle name="Comma 3 4 5 2" xfId="27021" xr:uid="{F13F077F-7250-495B-9361-340A6D77C4EF}"/>
    <cellStyle name="Comma 3 4 5 2 2" xfId="33473" xr:uid="{74CA3F3A-7999-4FB4-B428-AFD60B50DEAB}"/>
    <cellStyle name="Comma 3 4 5 3" xfId="35238" xr:uid="{A0D180F0-24CE-4969-A72F-4B60568E8B7C}"/>
    <cellStyle name="Comma 3 4 6" xfId="8392" xr:uid="{E8B0A344-6C19-45FF-A851-78F2C782EAFE}"/>
    <cellStyle name="Comma 3 4 6 2" xfId="27022" xr:uid="{27D8D071-96D0-4B93-BA47-FBA3A13FC615}"/>
    <cellStyle name="Comma 3 4 6 3" xfId="35239" xr:uid="{5E63D627-A926-4AF4-A249-4098B46615A9}"/>
    <cellStyle name="Comma 3 4 6 4" xfId="38365" xr:uid="{622B8B1A-FAC6-4244-B395-978063708E47}"/>
    <cellStyle name="Comma 3 4 7" xfId="10831" xr:uid="{4414D24E-97B5-445F-A536-FEE52CAF894D}"/>
    <cellStyle name="Comma 3 4 7 2" xfId="19690" xr:uid="{F85E24AC-710E-4511-8DEC-358EF261EF69}"/>
    <cellStyle name="Comma 3 4 7 3" xfId="27023" xr:uid="{AC4B6FAF-6826-4E0F-9FF3-3038D37CBAF8}"/>
    <cellStyle name="Comma 3 4 8" xfId="12895" xr:uid="{4BFD91A1-1C69-4706-92E5-5E04F3459DE7}"/>
    <cellStyle name="Comma 3 4 8 2" xfId="19691" xr:uid="{68B2A3FA-8A9C-452D-9EF5-665BC92E065A}"/>
    <cellStyle name="Comma 3 4 9" xfId="13356" xr:uid="{BD77B103-7E94-4BB0-B4B0-38F416C1C1C3}"/>
    <cellStyle name="Comma 3 4 9 2" xfId="19692" xr:uid="{FF7B6C16-1642-4256-9EED-BEB697A0A725}"/>
    <cellStyle name="Comma 3 5" xfId="4623" xr:uid="{673D62B9-A0EE-4AD8-8E7A-A7420CA7806C}"/>
    <cellStyle name="Comma 3 5 2" xfId="4624" xr:uid="{2DA47DDF-55C8-435C-AE3A-1BA256517CBC}"/>
    <cellStyle name="Comma 3 5 2 2" xfId="8393" xr:uid="{33D2F15B-5952-49F6-A79D-0C4AE7D4FDC5}"/>
    <cellStyle name="Comma 3 5 2 2 2" xfId="27024" xr:uid="{C245A0C8-D9F6-4CB5-8D1B-55ED5B03807D}"/>
    <cellStyle name="Comma 3 5 2 2 2 2" xfId="32948" xr:uid="{0942BDAD-AB85-47D4-B7FC-F254BE86DB72}"/>
    <cellStyle name="Comma 3 5 2 2 3" xfId="35240" xr:uid="{083BD1ED-8468-456E-A40B-733BD6A74D2E}"/>
    <cellStyle name="Comma 3 5 2 3" xfId="8394" xr:uid="{0E6DBE2C-8308-4731-97CD-0AA59BE65943}"/>
    <cellStyle name="Comma 3 5 2 3 2" xfId="27025" xr:uid="{811B45F0-3066-4BCB-BCF6-E9ED1354C3F0}"/>
    <cellStyle name="Comma 3 5 2 4" xfId="10833" xr:uid="{C0E249B0-3233-4AF0-8724-3BE6534C4A67}"/>
    <cellStyle name="Comma 3 5 2 4 2" xfId="19693" xr:uid="{0FA6BB84-08F4-4CBB-B421-8FD67398A2A2}"/>
    <cellStyle name="Comma 3 5 2 4 3" xfId="38364" xr:uid="{5E17037A-5FCE-42EB-AFF0-D575C1924003}"/>
    <cellStyle name="Comma 3 5 2 5" xfId="12901" xr:uid="{961B8309-5BAA-4F0A-81AB-F2102EBF6B7A}"/>
    <cellStyle name="Comma 3 5 2 5 2" xfId="19694" xr:uid="{7DFFB078-A697-4B55-B5BB-AF7C19428EDD}"/>
    <cellStyle name="Comma 3 5 2 6" xfId="13358" xr:uid="{C2DBC653-348C-4D69-86DD-23A3A69FD6E2}"/>
    <cellStyle name="Comma 3 5 2 6 2" xfId="19695" xr:uid="{4FE04594-FADF-4171-B6DC-62FA8FF1AF93}"/>
    <cellStyle name="Comma 3 5 2 7" xfId="19696" xr:uid="{6D6DDA9E-32D3-41A8-8E05-65BA33A9E925}"/>
    <cellStyle name="Comma 3 5 3" xfId="4625" xr:uid="{F273CA98-494B-4FAD-913B-5F4FB76508C9}"/>
    <cellStyle name="Comma 3 5 3 2" xfId="8395" xr:uid="{121AFFC2-84F3-4222-AA1D-5A2C6597E6DB}"/>
    <cellStyle name="Comma 3 5 3 2 2" xfId="27026" xr:uid="{6DE4DAA7-005A-4B3D-A242-49F3CA9634BB}"/>
    <cellStyle name="Comma 3 5 3 2 2 2" xfId="32947" xr:uid="{DB6E1C33-7566-41B3-BD39-A739AB3146C8}"/>
    <cellStyle name="Comma 3 5 3 2 3" xfId="35241" xr:uid="{F7EECEC5-8846-47FD-A015-B746A0F77EAE}"/>
    <cellStyle name="Comma 3 5 3 3" xfId="8396" xr:uid="{5455596A-3140-4AA3-AF3A-4D122141C933}"/>
    <cellStyle name="Comma 3 5 3 3 2" xfId="27027" xr:uid="{00039DAA-7BE5-4E0B-9F13-88485C50D45B}"/>
    <cellStyle name="Comma 3 5 3 4" xfId="12902" xr:uid="{226F64C0-2DD5-424B-89FF-10BF7DDA343C}"/>
    <cellStyle name="Comma 3 5 3 4 2" xfId="19697" xr:uid="{748B0954-44D0-4026-9062-90C12288FAB7}"/>
    <cellStyle name="Comma 3 5 3 5" xfId="19698" xr:uid="{F8F578DF-8D86-4A6F-901E-71FB83F1A086}"/>
    <cellStyle name="Comma 3 5 3 6" xfId="19699" xr:uid="{13CF2753-A8C8-4D88-A6F2-DF043F687646}"/>
    <cellStyle name="Comma 3 5 3 7" xfId="19700" xr:uid="{5B1D08E2-89B7-44C5-9020-3D867D48A5C8}"/>
    <cellStyle name="Comma 3 5 4" xfId="8397" xr:uid="{96317451-2630-4529-878A-E6DF3A539B02}"/>
    <cellStyle name="Comma 3 5 4 2" xfId="27028" xr:uid="{EC9A3667-8840-4B75-95AE-CB4CE13CA024}"/>
    <cellStyle name="Comma 3 5 4 2 2" xfId="33472" xr:uid="{23BE2FEA-04EF-4830-88A7-3016CE6EDC47}"/>
    <cellStyle name="Comma 3 5 4 3" xfId="35242" xr:uid="{96212DB5-4937-4713-89B1-03A498BE4BC5}"/>
    <cellStyle name="Comma 3 5 5" xfId="8398" xr:uid="{1BBB8C0F-8F78-4CC5-BA66-F3FECC4FD0D6}"/>
    <cellStyle name="Comma 3 5 5 2" xfId="27029" xr:uid="{DCF05267-99B3-41E4-9CBD-7A28A297A1A6}"/>
    <cellStyle name="Comma 3 5 6" xfId="10832" xr:uid="{187FEAFA-B222-4873-96FB-941F1D6EF281}"/>
    <cellStyle name="Comma 3 5 6 2" xfId="19701" xr:uid="{5FE3F5F1-F67B-4B75-B0F9-0C52CA474884}"/>
    <cellStyle name="Comma 3 5 6 3" xfId="38363" xr:uid="{118E33F5-CDEE-42DA-B4AB-F884F444891A}"/>
    <cellStyle name="Comma 3 5 7" xfId="12900" xr:uid="{F1B33752-ADE8-4252-AED9-14A04B53E419}"/>
    <cellStyle name="Comma 3 5 7 2" xfId="19702" xr:uid="{68DB5FEF-8DF6-4CD3-8F5E-E42198629892}"/>
    <cellStyle name="Comma 3 5 8" xfId="13357" xr:uid="{5117EF7E-6A3B-4372-871E-00ACFD3E52BE}"/>
    <cellStyle name="Comma 3 5 8 2" xfId="19703" xr:uid="{06A3B5A8-9862-4D71-A822-4194438902F6}"/>
    <cellStyle name="Comma 3 5 9" xfId="19704" xr:uid="{90C1C455-C2BC-4920-97FC-0F2F79657100}"/>
    <cellStyle name="Comma 3 6" xfId="4626" xr:uid="{B5323B5C-2BE8-45A0-86CB-78B17F68E0D5}"/>
    <cellStyle name="Comma 3 6 2" xfId="4627" xr:uid="{D8C02E9C-A1DB-4F45-BFF7-B526B5511641}"/>
    <cellStyle name="Comma 3 6 2 2" xfId="8399" xr:uid="{16A836CB-CF6A-41FD-BC4C-8B69039C86BB}"/>
    <cellStyle name="Comma 3 6 2 2 2" xfId="27030" xr:uid="{1C1E7527-BF8F-4776-9996-519FB5ADD164}"/>
    <cellStyle name="Comma 3 6 2 2 2 2" xfId="32946" xr:uid="{CBB4882B-A3CC-485D-A3DC-4702FD6922FB}"/>
    <cellStyle name="Comma 3 6 2 2 3" xfId="35243" xr:uid="{ACBCFB2D-BE43-4BA9-B782-FAA7685F4CE0}"/>
    <cellStyle name="Comma 3 6 2 3" xfId="8400" xr:uid="{330BB3AF-2C88-4E2A-8FF3-AE00A12764ED}"/>
    <cellStyle name="Comma 3 6 2 3 2" xfId="27031" xr:uid="{B15580B8-5C98-4DFD-A02A-179C299202F2}"/>
    <cellStyle name="Comma 3 6 2 4" xfId="12904" xr:uid="{0A6522F8-4D1D-4610-8AED-A2494AEB2967}"/>
    <cellStyle name="Comma 3 6 2 4 2" xfId="19705" xr:uid="{F1D2D1D3-4389-40D1-8D11-C9FA29B3DBB4}"/>
    <cellStyle name="Comma 3 6 2 5" xfId="19706" xr:uid="{DD428E69-F5AB-4C8B-8612-AAA6AF82AA5A}"/>
    <cellStyle name="Comma 3 6 2 6" xfId="19707" xr:uid="{A96B13C8-E991-4EEF-9586-EE82B67A8E63}"/>
    <cellStyle name="Comma 3 6 2 7" xfId="19708" xr:uid="{81685136-A5B2-4FB6-B186-6F765C84B7C5}"/>
    <cellStyle name="Comma 3 6 3" xfId="4628" xr:uid="{43E0A86F-F804-41A6-8BB3-2224CE6F8D86}"/>
    <cellStyle name="Comma 3 6 3 2" xfId="8401" xr:uid="{D281F800-4023-46FD-B7B4-E80793C42E15}"/>
    <cellStyle name="Comma 3 6 3 2 2" xfId="27032" xr:uid="{A725FB34-66CF-4FBE-B306-69BD1B5CE707}"/>
    <cellStyle name="Comma 3 6 3 2 2 2" xfId="33471" xr:uid="{C8619585-FEBD-40AD-ABA8-AEC5D8BEED8F}"/>
    <cellStyle name="Comma 3 6 3 2 3" xfId="35244" xr:uid="{5D17164D-D3C0-4CE4-BAFD-02DD86482061}"/>
    <cellStyle name="Comma 3 6 3 3" xfId="8402" xr:uid="{3EF2FA71-4261-4D8F-BF97-C2E6094F8451}"/>
    <cellStyle name="Comma 3 6 3 3 2" xfId="27033" xr:uid="{D6E9F56E-E1BF-4093-95CC-9E5921A892CD}"/>
    <cellStyle name="Comma 3 6 3 4" xfId="12905" xr:uid="{26C8B3EF-07C1-49E6-9887-2315C27D1E5F}"/>
    <cellStyle name="Comma 3 6 3 4 2" xfId="19709" xr:uid="{225653F3-CB03-4BCD-9CC6-685047DFB001}"/>
    <cellStyle name="Comma 3 6 3 5" xfId="19710" xr:uid="{D41AA1E4-C1D8-4016-B523-E0DAEB950539}"/>
    <cellStyle name="Comma 3 6 3 6" xfId="19711" xr:uid="{76986C5D-5177-4DE7-95C3-997D4C6FD291}"/>
    <cellStyle name="Comma 3 6 3 7" xfId="19712" xr:uid="{7293C737-7C1B-4002-A34F-1512268925E5}"/>
    <cellStyle name="Comma 3 6 4" xfId="8403" xr:uid="{B23A4D47-42F6-48A4-9A44-8269BCCC2F7C}"/>
    <cellStyle name="Comma 3 6 4 2" xfId="27034" xr:uid="{7C7C947A-0088-416B-ACFD-F1C96A0E9633}"/>
    <cellStyle name="Comma 3 6 4 2 2" xfId="32394" xr:uid="{004EE92F-2B90-4B99-BA74-6A5ADE483E7C}"/>
    <cellStyle name="Comma 3 6 4 3" xfId="35245" xr:uid="{927B4F46-2EEF-4AE2-ACAE-65978B53EB6E}"/>
    <cellStyle name="Comma 3 6 5" xfId="8404" xr:uid="{434C55DF-4D53-4432-8D16-1E96CB46EBD2}"/>
    <cellStyle name="Comma 3 6 5 2" xfId="27035" xr:uid="{0302F6C2-A0A6-42BB-8E68-68D5B63A88CD}"/>
    <cellStyle name="Comma 3 6 6" xfId="10834" xr:uid="{E120031A-E25D-440D-9DAD-C67AE005E77B}"/>
    <cellStyle name="Comma 3 6 6 2" xfId="19713" xr:uid="{F7E656B6-EBB0-4842-9505-6F0A64F4C0F3}"/>
    <cellStyle name="Comma 3 6 6 3" xfId="38362" xr:uid="{C0DB4A03-FD81-49B9-A50C-38A41CDC6877}"/>
    <cellStyle name="Comma 3 6 7" xfId="12903" xr:uid="{C1531023-E683-4C46-A979-A4A9667BD4FE}"/>
    <cellStyle name="Comma 3 6 7 2" xfId="19714" xr:uid="{CCC3F87F-BA73-4B03-94B8-5BD80762D70E}"/>
    <cellStyle name="Comma 3 6 8" xfId="19715" xr:uid="{95A84DA4-5437-4F9E-94B3-DD96D7AE3EEF}"/>
    <cellStyle name="Comma 3 6 9" xfId="19716" xr:uid="{FC543D52-021A-4D94-83A2-7A0CE59B645E}"/>
    <cellStyle name="Comma 3 7" xfId="4629" xr:uid="{60A9CBF6-F828-4039-B501-AD432A3EADE8}"/>
    <cellStyle name="Comma 3 7 2" xfId="4630" xr:uid="{822AF972-4BE1-48D3-BFA6-0917E15B1A43}"/>
    <cellStyle name="Comma 3 7 2 2" xfId="8405" xr:uid="{6C68A1B0-526B-4D1C-A63A-1EC7DA5EBFC7}"/>
    <cellStyle name="Comma 3 7 2 2 2" xfId="27036" xr:uid="{77935643-567B-497D-AD31-A464B6B00E7F}"/>
    <cellStyle name="Comma 3 7 2 2 2 2" xfId="33470" xr:uid="{36B794FC-5F94-44C7-A08E-5462DB2A95BA}"/>
    <cellStyle name="Comma 3 7 2 2 3" xfId="35246" xr:uid="{6CC96572-FB04-40E1-BE07-3B297E148972}"/>
    <cellStyle name="Comma 3 7 2 3" xfId="8406" xr:uid="{B0105B61-57A6-4B71-A08E-61C2BA34BF26}"/>
    <cellStyle name="Comma 3 7 2 3 2" xfId="27037" xr:uid="{1C0C30F4-025C-4C99-80FA-DC550A6A2C86}"/>
    <cellStyle name="Comma 3 7 2 4" xfId="12907" xr:uid="{2DBF5AA6-AB3A-414D-A7EE-E5CC43EF2CAC}"/>
    <cellStyle name="Comma 3 7 2 4 2" xfId="19717" xr:uid="{EA2B818F-FDCD-41A7-A511-409D53F003D6}"/>
    <cellStyle name="Comma 3 7 2 5" xfId="19718" xr:uid="{FBF0B982-9D72-4862-A094-893A0AC4235E}"/>
    <cellStyle name="Comma 3 7 2 6" xfId="19719" xr:uid="{E64BFEF0-22DF-4A23-9F12-F44EB67D150F}"/>
    <cellStyle name="Comma 3 7 2 7" xfId="19720" xr:uid="{FC49127B-6F51-4995-94C6-835AF081D357}"/>
    <cellStyle name="Comma 3 7 3" xfId="4631" xr:uid="{D7DA0AC2-2661-49F7-BBD6-4F0BEEB803EC}"/>
    <cellStyle name="Comma 3 7 3 2" xfId="8407" xr:uid="{D61414CF-CB1D-44DD-B072-CB2ED5CBB62E}"/>
    <cellStyle name="Comma 3 7 3 2 2" xfId="27038" xr:uid="{E5F4F690-5B9F-49F4-8B09-C95987786C93}"/>
    <cellStyle name="Comma 3 7 3 2 2 2" xfId="33469" xr:uid="{9F5C6B8A-518F-41E6-AC11-342DFB6283EC}"/>
    <cellStyle name="Comma 3 7 3 2 3" xfId="35247" xr:uid="{78B63ED7-09EF-4359-A4AC-B62A60397EC3}"/>
    <cellStyle name="Comma 3 7 3 3" xfId="8408" xr:uid="{C2505AB8-25D2-4154-B2AC-0378122E4155}"/>
    <cellStyle name="Comma 3 7 3 3 2" xfId="27039" xr:uid="{687C4EDA-42CC-4410-B19A-377205115C08}"/>
    <cellStyle name="Comma 3 7 3 4" xfId="12908" xr:uid="{D0C52B77-E06E-43A9-9AA5-4623E325F803}"/>
    <cellStyle name="Comma 3 7 3 4 2" xfId="19721" xr:uid="{59F7CB16-91C1-496D-8B49-E6A146B5CCBF}"/>
    <cellStyle name="Comma 3 7 3 5" xfId="19722" xr:uid="{B904CB08-C020-4BAA-BC97-08BDE207A8A2}"/>
    <cellStyle name="Comma 3 7 3 6" xfId="19723" xr:uid="{3BC1CB85-30DE-4494-BC62-D49727C2796C}"/>
    <cellStyle name="Comma 3 7 3 7" xfId="19724" xr:uid="{CF688FBA-E56C-4474-98D9-9D00FCCFB73C}"/>
    <cellStyle name="Comma 3 7 4" xfId="8409" xr:uid="{769EA03D-3E68-4999-B129-EF3E4B10DE3C}"/>
    <cellStyle name="Comma 3 7 4 2" xfId="27040" xr:uid="{1E24C6B3-5770-43CA-917B-EEEE03508C69}"/>
    <cellStyle name="Comma 3 7 4 2 2" xfId="33468" xr:uid="{821843EC-2BC1-48CF-AACE-4F4BB3AEB4F2}"/>
    <cellStyle name="Comma 3 7 4 3" xfId="35248" xr:uid="{CE37FBF9-A878-43AA-B1EA-18E4966759F9}"/>
    <cellStyle name="Comma 3 7 5" xfId="8410" xr:uid="{F10233F0-4790-4E70-8249-0F2F425FFDF7}"/>
    <cellStyle name="Comma 3 7 5 2" xfId="27041" xr:uid="{08733474-03BB-4BF2-92B6-BAAB8AA96334}"/>
    <cellStyle name="Comma 3 7 6" xfId="10835" xr:uid="{774A64A0-102E-421F-A5F1-A0FAC4C28A4C}"/>
    <cellStyle name="Comma 3 7 6 2" xfId="19725" xr:uid="{D975BDAF-0673-4571-8A7F-39172D617B8D}"/>
    <cellStyle name="Comma 3 7 6 3" xfId="38361" xr:uid="{C265B7B8-9C69-4CF5-8E7B-A00815661F65}"/>
    <cellStyle name="Comma 3 7 7" xfId="12906" xr:uid="{D848EE7C-3D2B-4301-894D-432241DA7C6E}"/>
    <cellStyle name="Comma 3 7 7 2" xfId="19726" xr:uid="{5443C617-70A4-4D13-9138-100465203246}"/>
    <cellStyle name="Comma 3 7 8" xfId="19727" xr:uid="{6D9EB3D9-6EC6-4615-97BD-8E30B7E19279}"/>
    <cellStyle name="Comma 3 7 9" xfId="19728" xr:uid="{DF8F6A0D-7D63-49C3-8910-C851AC20662F}"/>
    <cellStyle name="Comma 3 8" xfId="4632" xr:uid="{2E12CDBF-7F00-4D28-AB6C-7B7ECE410E63}"/>
    <cellStyle name="Comma 3 8 2" xfId="4633" xr:uid="{FA645C7F-9807-43B0-B965-CD3AAD91B206}"/>
    <cellStyle name="Comma 3 8 2 2" xfId="8411" xr:uid="{39B7234C-2367-4A0B-BC87-AAE2DBAC0A08}"/>
    <cellStyle name="Comma 3 8 2 2 2" xfId="27042" xr:uid="{7A6F25D5-8C00-4901-BA73-F4333EB68227}"/>
    <cellStyle name="Comma 3 8 2 2 2 2" xfId="32945" xr:uid="{58BB1699-4CBB-4DE2-9945-B5ADA6C7CA32}"/>
    <cellStyle name="Comma 3 8 2 2 3" xfId="35249" xr:uid="{5927D41C-D0B0-4826-867C-BC54CD2CE0F3}"/>
    <cellStyle name="Comma 3 8 2 3" xfId="8412" xr:uid="{9569C791-B5B9-485B-8B94-272D92E31DEE}"/>
    <cellStyle name="Comma 3 8 2 3 2" xfId="27043" xr:uid="{9DCFD6FF-4C83-47D9-AFA6-4BDF97BD31FE}"/>
    <cellStyle name="Comma 3 8 2 4" xfId="12910" xr:uid="{FAC4AB5B-0E04-4F2A-8B40-D16130CA2D80}"/>
    <cellStyle name="Comma 3 8 2 4 2" xfId="19729" xr:uid="{CF2922E5-C3F9-4900-8435-B5352F68559B}"/>
    <cellStyle name="Comma 3 8 2 5" xfId="19730" xr:uid="{2C14B8C0-5D84-4E1E-A599-63CEE5397819}"/>
    <cellStyle name="Comma 3 8 2 6" xfId="19731" xr:uid="{2E721A69-31E1-48CF-B671-B73DC32194BF}"/>
    <cellStyle name="Comma 3 8 2 7" xfId="19732" xr:uid="{83133E7A-D441-4A75-9F10-0A51D59F59B5}"/>
    <cellStyle name="Comma 3 8 3" xfId="8413" xr:uid="{6FB63E55-E64A-4F91-8ED4-B0F2389E7CF5}"/>
    <cellStyle name="Comma 3 8 3 2" xfId="27044" xr:uid="{D4D5705B-2ADB-4585-95A6-229F4CCE5F75}"/>
    <cellStyle name="Comma 3 8 3 2 2" xfId="32393" xr:uid="{3B2DD0A3-E9F1-40CD-BA15-B84F46C0AB63}"/>
    <cellStyle name="Comma 3 8 3 3" xfId="35250" xr:uid="{F3546803-FFA5-4B76-A122-C5215F7D2EEA}"/>
    <cellStyle name="Comma 3 8 4" xfId="8414" xr:uid="{6B53FA39-A053-4088-9866-BBA12AD99632}"/>
    <cellStyle name="Comma 3 8 4 2" xfId="27045" xr:uid="{F5F3D913-3E2B-4B16-B72A-3A51DF339335}"/>
    <cellStyle name="Comma 3 8 5" xfId="12909" xr:uid="{4A1CDB9C-DC14-4782-9F0E-E794106925AA}"/>
    <cellStyle name="Comma 3 8 5 2" xfId="19733" xr:uid="{F40ADA85-2721-4E27-AB9F-338211584F3F}"/>
    <cellStyle name="Comma 3 8 6" xfId="19734" xr:uid="{BF2B874D-D803-46CC-83C6-C935C4698A1E}"/>
    <cellStyle name="Comma 3 8 7" xfId="19735" xr:uid="{2FA55C60-602C-4FC6-B923-39F572E43D78}"/>
    <cellStyle name="Comma 3 8 8" xfId="19736" xr:uid="{C7086806-3215-45F6-8B35-B807CDD284BF}"/>
    <cellStyle name="Comma 3 9" xfId="4634" xr:uid="{CEBEB597-BD8E-4F1F-A5D1-786C5069A125}"/>
    <cellStyle name="Comma 3 9 2" xfId="8415" xr:uid="{140F930D-A242-4EEA-A332-7E2511FD1893}"/>
    <cellStyle name="Comma 3 9 2 2" xfId="27046" xr:uid="{3464DED3-18D4-4547-A5D0-18118223E2C4}"/>
    <cellStyle name="Comma 3 9 2 2 2" xfId="32944" xr:uid="{0CD91199-008F-424E-BA57-81A6F4DF8908}"/>
    <cellStyle name="Comma 3 9 2 3" xfId="35251" xr:uid="{740C5D84-A8E9-4253-910C-A958DF0BA65B}"/>
    <cellStyle name="Comma 3 9 3" xfId="8416" xr:uid="{90DF2605-0AD0-466C-9D9D-945C271BF48B}"/>
    <cellStyle name="Comma 3 9 3 2" xfId="27047" xr:uid="{9D1040E1-8B34-424B-A4B6-3FE13977E809}"/>
    <cellStyle name="Comma 3 9 4" xfId="12911" xr:uid="{D99DBC1A-EDF0-4B3E-86B1-53C48D6D659D}"/>
    <cellStyle name="Comma 3 9 4 2" xfId="19737" xr:uid="{1BE32D2B-54E9-4B2E-BE66-752A0FB086A4}"/>
    <cellStyle name="Comma 3 9 5" xfId="19738" xr:uid="{18708F3D-6C18-46B1-8AA7-C1D01E8E2CC3}"/>
    <cellStyle name="Comma 3 9 6" xfId="19739" xr:uid="{652512D6-162B-455F-BB67-3ED3312C7BC5}"/>
    <cellStyle name="Comma 3 9 7" xfId="19740" xr:uid="{F1F263B8-3B33-435F-962B-1AC8815CAB17}"/>
    <cellStyle name="Comma 30" xfId="4635" xr:uid="{3A878DF2-9923-4104-8178-48607D5992B5}"/>
    <cellStyle name="Comma 30 2" xfId="4636" xr:uid="{264605DC-3DC5-4C6C-AB27-29E3827E7665}"/>
    <cellStyle name="Comma 30 2 2" xfId="4637" xr:uid="{2CE5A0B7-7760-487B-85FE-562ECE73E712}"/>
    <cellStyle name="Comma 30 2 2 2" xfId="8417" xr:uid="{FD6C867E-E69A-4BAD-907B-979D274B323B}"/>
    <cellStyle name="Comma 30 2 2 2 2" xfId="27048" xr:uid="{3E510167-7492-4A2E-8DE1-B8B4614A1F67}"/>
    <cellStyle name="Comma 30 2 2 2 2 2" xfId="32392" xr:uid="{141C5237-4A12-4E32-9973-3E83BFB74D2A}"/>
    <cellStyle name="Comma 30 2 2 2 3" xfId="35252" xr:uid="{2A35DF91-03AC-44F3-B9DC-30FE4160AD25}"/>
    <cellStyle name="Comma 30 2 2 3" xfId="8418" xr:uid="{FA7174A3-8D09-46E5-B89F-331483DB2BC4}"/>
    <cellStyle name="Comma 30 2 2 3 2" xfId="27049" xr:uid="{103F1548-932F-421D-B8F2-8E49EAEB40C2}"/>
    <cellStyle name="Comma 30 2 2 4" xfId="12914" xr:uid="{E2547CE7-4326-4DFF-B070-9E113AAA7B2D}"/>
    <cellStyle name="Comma 30 2 2 4 2" xfId="19741" xr:uid="{573639DB-08C9-4CAA-B4ED-8F8D9B3EFEC1}"/>
    <cellStyle name="Comma 30 2 2 5" xfId="19742" xr:uid="{7CAAF3C0-3C63-4A51-940B-A350B670F73F}"/>
    <cellStyle name="Comma 30 2 2 6" xfId="19743" xr:uid="{D709EC19-F2D3-4040-B96D-8C6E702925EA}"/>
    <cellStyle name="Comma 30 2 2 7" xfId="19744" xr:uid="{01AEEF51-9611-447F-860C-D78BA6E347AE}"/>
    <cellStyle name="Comma 30 2 3" xfId="8419" xr:uid="{425CA15B-8ABB-46DC-B16E-935BD4FFA3F1}"/>
    <cellStyle name="Comma 30 2 3 2" xfId="27050" xr:uid="{A1E80DC7-9B88-4639-BFA4-5E87DA77F609}"/>
    <cellStyle name="Comma 30 2 3 2 2" xfId="33467" xr:uid="{D863D957-4879-41B5-A958-F40398ABB38E}"/>
    <cellStyle name="Comma 30 2 3 3" xfId="35253" xr:uid="{3BC63EB5-4A5A-46DE-9991-6B91E038AD75}"/>
    <cellStyle name="Comma 30 2 4" xfId="8420" xr:uid="{CC5DA2B1-94E2-4F53-B025-BFF034563205}"/>
    <cellStyle name="Comma 30 2 4 2" xfId="27051" xr:uid="{4C07DE07-9954-43F1-BC49-56AF8A49DB22}"/>
    <cellStyle name="Comma 30 2 5" xfId="10837" xr:uid="{B771DD09-CF56-4E28-8C11-13245BB2837F}"/>
    <cellStyle name="Comma 30 2 5 2" xfId="19745" xr:uid="{E2B602B8-AA58-49F3-9465-E40D81A98BB9}"/>
    <cellStyle name="Comma 30 2 5 3" xfId="38360" xr:uid="{338F07CE-1EE5-4133-84FF-B76745ABD208}"/>
    <cellStyle name="Comma 30 2 6" xfId="12913" xr:uid="{44ECE771-419E-47F9-943C-B4E1C7F869CC}"/>
    <cellStyle name="Comma 30 2 6 2" xfId="19746" xr:uid="{3608E979-1501-4B2D-BCCB-1B24DD29B9D9}"/>
    <cellStyle name="Comma 30 2 7" xfId="19747" xr:uid="{770EB93E-C7FF-4ADA-AB34-E0697CCE63A1}"/>
    <cellStyle name="Comma 30 2 8" xfId="19748" xr:uid="{2D7A1F94-4377-4740-9BB1-ABA6B4BF8A89}"/>
    <cellStyle name="Comma 30 3" xfId="4638" xr:uid="{5D0D7296-E0FD-4099-824E-E4BBA20791F8}"/>
    <cellStyle name="Comma 30 3 2" xfId="8421" xr:uid="{317DC69D-D9E3-471A-95D3-1301E4A8E3FE}"/>
    <cellStyle name="Comma 30 3 2 2" xfId="27052" xr:uid="{A49EFECB-A73E-4C85-A901-52D15E13C270}"/>
    <cellStyle name="Comma 30 3 2 2 2" xfId="33466" xr:uid="{B851FE82-675E-419F-96A4-9B8E393A374D}"/>
    <cellStyle name="Comma 30 3 2 3" xfId="35254" xr:uid="{A593F3E6-1D38-468F-BC1E-D581D2B850E0}"/>
    <cellStyle name="Comma 30 3 3" xfId="8422" xr:uid="{B626E796-A7FB-465F-837B-86D60F4C3057}"/>
    <cellStyle name="Comma 30 3 3 2" xfId="27053" xr:uid="{D1617F33-AB94-47FD-B8F4-603AFDA85186}"/>
    <cellStyle name="Comma 30 3 4" xfId="12915" xr:uid="{B96B74AD-F408-428F-9F65-98188D8325BE}"/>
    <cellStyle name="Comma 30 3 4 2" xfId="19749" xr:uid="{0B6111E2-AEFF-4CF2-8A22-1F9CC5218743}"/>
    <cellStyle name="Comma 30 3 5" xfId="19750" xr:uid="{A6AF69E9-F047-4615-B916-C198A83A0F15}"/>
    <cellStyle name="Comma 30 3 6" xfId="19751" xr:uid="{607ED234-5370-4659-9540-EE6D70A3B562}"/>
    <cellStyle name="Comma 30 3 7" xfId="19752" xr:uid="{9F397586-83E2-4D66-B64D-6D5AE576072D}"/>
    <cellStyle name="Comma 30 4" xfId="8423" xr:uid="{0B8DB06B-3F0A-4160-8422-43748C5547E0}"/>
    <cellStyle name="Comma 30 4 2" xfId="27054" xr:uid="{CAE1BEF2-FA31-4200-9592-A4CBA7AA77C9}"/>
    <cellStyle name="Comma 30 4 2 2" xfId="32391" xr:uid="{60DFFDB9-A902-4B8E-98CF-695EF7EC675C}"/>
    <cellStyle name="Comma 30 4 2 3" xfId="38356" xr:uid="{A7104E00-9E06-464B-88E2-6F54B3B95D68}"/>
    <cellStyle name="Comma 30 4 3" xfId="32706" xr:uid="{7B3F8855-2D38-4949-9455-E037DE767CFF}"/>
    <cellStyle name="Comma 30 5" xfId="8424" xr:uid="{A8A0A5D5-F538-41D4-A1F3-90671DE8C2D0}"/>
    <cellStyle name="Comma 30 5 2" xfId="27055" xr:uid="{E175858D-081D-4CCE-A551-769D3060DF68}"/>
    <cellStyle name="Comma 30 5 3" xfId="35255" xr:uid="{4780B0E2-E5D7-47BE-A184-71A241CC2E14}"/>
    <cellStyle name="Comma 30 6" xfId="10836" xr:uid="{192E3A5C-3016-439A-9470-E7BEDB96D8E9}"/>
    <cellStyle name="Comma 30 6 2" xfId="19753" xr:uid="{2B585EE4-1E76-4F3F-968C-F0FCD7C24705}"/>
    <cellStyle name="Comma 30 6 3" xfId="27056" xr:uid="{D3A2D6F4-3D7B-439B-93A3-334D562D5490}"/>
    <cellStyle name="Comma 30 7" xfId="12912" xr:uid="{5D7135D6-2D18-41FF-93E2-8BDE781476CB}"/>
    <cellStyle name="Comma 30 7 2" xfId="19754" xr:uid="{42D4097F-857B-4671-A4AB-A7B2D3650EAC}"/>
    <cellStyle name="Comma 30 8" xfId="19755" xr:uid="{8A6201BC-4819-4854-AEC6-7034703C533E}"/>
    <cellStyle name="Comma 30 9" xfId="19756" xr:uid="{B96783BF-6C0D-40FA-AAA8-93C0FEA61A6C}"/>
    <cellStyle name="Comma 31" xfId="4639" xr:uid="{4641EB4B-24B6-4C38-9B3A-7AB7F6299C5F}"/>
    <cellStyle name="Comma 31 2" xfId="4640" xr:uid="{E96B2B58-6DEF-49FD-B091-5E990582F0E5}"/>
    <cellStyle name="Comma 31 2 2" xfId="4641" xr:uid="{4516BD18-BC8C-433C-9CBC-C74E5E24A8D9}"/>
    <cellStyle name="Comma 31 2 2 2" xfId="8425" xr:uid="{95058769-AB5A-4156-A845-AAA2C285B85B}"/>
    <cellStyle name="Comma 31 2 2 2 2" xfId="27057" xr:uid="{7B90310D-4A86-4CE9-8654-939F6C070C57}"/>
    <cellStyle name="Comma 31 2 2 2 2 2" xfId="32390" xr:uid="{627858A3-E551-441A-B1A6-F163D99750A3}"/>
    <cellStyle name="Comma 31 2 2 2 3" xfId="35256" xr:uid="{62CA0DF3-1772-4A17-91B8-7095B8956014}"/>
    <cellStyle name="Comma 31 2 2 3" xfId="8426" xr:uid="{40D678DE-B4A1-442F-8CF8-60FB46FF91EC}"/>
    <cellStyle name="Comma 31 2 2 3 2" xfId="27058" xr:uid="{BDC1FED1-4D8C-4780-AF70-F14047335F64}"/>
    <cellStyle name="Comma 31 2 2 4" xfId="12918" xr:uid="{2B9EA833-6862-42E6-8870-E96FFE72DA13}"/>
    <cellStyle name="Comma 31 2 2 4 2" xfId="19757" xr:uid="{A1ECD38A-BA30-4036-AE39-ED4F4E1D569F}"/>
    <cellStyle name="Comma 31 2 2 5" xfId="19758" xr:uid="{5F413AB2-716C-47B7-A92B-466B5E88057F}"/>
    <cellStyle name="Comma 31 2 2 6" xfId="19759" xr:uid="{7B9532F6-6A90-43B3-9ED9-9BD2A991CFB7}"/>
    <cellStyle name="Comma 31 2 2 7" xfId="19760" xr:uid="{12C504FD-68F4-4E56-BEF6-56AD62732726}"/>
    <cellStyle name="Comma 31 2 3" xfId="8427" xr:uid="{1EB40499-0B6A-4186-A6B6-5988FBAA205A}"/>
    <cellStyle name="Comma 31 2 3 2" xfId="27059" xr:uid="{DF02EA12-C1EA-4E37-9C0C-7DF58AD27950}"/>
    <cellStyle name="Comma 31 2 3 2 2" xfId="33827" xr:uid="{72A071F6-A1B1-4118-B0BB-519294499508}"/>
    <cellStyle name="Comma 31 2 3 3" xfId="35257" xr:uid="{89468758-D0EE-4851-822B-97A81EEC22D1}"/>
    <cellStyle name="Comma 31 2 4" xfId="8428" xr:uid="{2800A654-9A06-4022-937E-FAADE1AF695E}"/>
    <cellStyle name="Comma 31 2 4 2" xfId="27060" xr:uid="{102B54E1-7423-4A35-A45F-79ECB2EE3A8A}"/>
    <cellStyle name="Comma 31 2 5" xfId="10839" xr:uid="{FFFB9840-3D57-4B64-9913-550EFEBF985A}"/>
    <cellStyle name="Comma 31 2 5 2" xfId="19761" xr:uid="{0078419C-2C49-400B-9CAB-CFE1D79136BF}"/>
    <cellStyle name="Comma 31 2 5 3" xfId="38347" xr:uid="{05264FCA-4327-4E91-8637-93B721D2D921}"/>
    <cellStyle name="Comma 31 2 6" xfId="12917" xr:uid="{B42D112B-91CE-4F5D-AA28-389CE76908D0}"/>
    <cellStyle name="Comma 31 2 6 2" xfId="19762" xr:uid="{C39375E2-6241-4C28-81C6-1FD43237B5A1}"/>
    <cellStyle name="Comma 31 2 7" xfId="19763" xr:uid="{CE148874-7328-42FF-8329-9374D4E7E312}"/>
    <cellStyle name="Comma 31 2 8" xfId="19764" xr:uid="{6B87926C-681F-43AE-B106-E828E8503586}"/>
    <cellStyle name="Comma 31 3" xfId="4642" xr:uid="{E55879A3-2D27-49A6-A5F8-1924DC8963B5}"/>
    <cellStyle name="Comma 31 3 2" xfId="8429" xr:uid="{267FEBD8-DD16-4292-A19C-BA417D540A39}"/>
    <cellStyle name="Comma 31 3 2 2" xfId="27061" xr:uid="{BE3D08A0-CC99-4F4F-8DA4-9A21F3CA0910}"/>
    <cellStyle name="Comma 31 3 2 2 2" xfId="32943" xr:uid="{EE8E87EF-881F-4BE1-A1EE-E3822A001268}"/>
    <cellStyle name="Comma 31 3 2 3" xfId="35258" xr:uid="{C726477E-9EE0-475D-B367-AA653CEF4366}"/>
    <cellStyle name="Comma 31 3 3" xfId="8430" xr:uid="{B3101015-1BE2-4A2D-B18F-54F4A5825A07}"/>
    <cellStyle name="Comma 31 3 3 2" xfId="27062" xr:uid="{71DF379B-F63F-4B84-BF3F-9CF70ADD080D}"/>
    <cellStyle name="Comma 31 3 4" xfId="12919" xr:uid="{6DC64328-562D-441E-B986-454D8A95DE1E}"/>
    <cellStyle name="Comma 31 3 4 2" xfId="19765" xr:uid="{4733139A-3575-43DF-B989-EFE1533EA0D4}"/>
    <cellStyle name="Comma 31 3 5" xfId="19766" xr:uid="{D01A72AE-C7F3-448D-994A-B63DD5CEB11B}"/>
    <cellStyle name="Comma 31 3 6" xfId="19767" xr:uid="{CDC64AF5-34F4-48A7-AFB3-3029467E6220}"/>
    <cellStyle name="Comma 31 3 7" xfId="19768" xr:uid="{4C83F901-BA7F-46C2-983E-C8D756439D9B}"/>
    <cellStyle name="Comma 31 4" xfId="8431" xr:uid="{97473A39-0EC7-4584-A8C6-B1169069C3D9}"/>
    <cellStyle name="Comma 31 4 2" xfId="27063" xr:uid="{AED258A9-1D60-4AEB-B9B1-2BBB13D5C79E}"/>
    <cellStyle name="Comma 31 4 2 2" xfId="32942" xr:uid="{5DC0BAFD-C2EC-4B81-B7FC-76C44A4293E3}"/>
    <cellStyle name="Comma 31 4 2 3" xfId="38346" xr:uid="{C34771AA-77DE-4980-A97B-31083ECC742E}"/>
    <cellStyle name="Comma 31 4 3" xfId="33003" xr:uid="{60DF09B3-3B4D-4229-B331-CBEF545F634F}"/>
    <cellStyle name="Comma 31 5" xfId="8432" xr:uid="{DE7F7AB6-6512-4BAE-BF39-CD3CCBF9AA78}"/>
    <cellStyle name="Comma 31 5 2" xfId="27064" xr:uid="{B43BCDC5-EE8B-4847-A94B-18F88281AC1D}"/>
    <cellStyle name="Comma 31 5 3" xfId="35259" xr:uid="{9F16AB36-70E0-4F44-82B2-CCBDC50D83AD}"/>
    <cellStyle name="Comma 31 6" xfId="10838" xr:uid="{9E89045B-D577-4557-A0D7-56EC395FB40A}"/>
    <cellStyle name="Comma 31 6 2" xfId="19769" xr:uid="{98FE091D-BCB6-4F6A-8F0D-D73A6F896B7D}"/>
    <cellStyle name="Comma 31 6 3" xfId="27065" xr:uid="{1058A19E-21CE-4427-8072-42D74E9039D4}"/>
    <cellStyle name="Comma 31 7" xfId="12916" xr:uid="{79F47199-2889-4FCF-9F1E-C305A80DFA0E}"/>
    <cellStyle name="Comma 31 7 2" xfId="19770" xr:uid="{88DB27BF-B368-41A9-A8AC-800109379D0E}"/>
    <cellStyle name="Comma 31 8" xfId="19771" xr:uid="{325262B5-F32F-4848-88EA-D6FDDC92B06D}"/>
    <cellStyle name="Comma 31 9" xfId="19772" xr:uid="{465C030D-47C9-4842-98F9-47FBD845227F}"/>
    <cellStyle name="Comma 32" xfId="4643" xr:uid="{72B0B96A-964A-466B-9773-52DB17B9182C}"/>
    <cellStyle name="Comma 32 2" xfId="4644" xr:uid="{A782338D-FAEA-4119-96F8-066492776BF2}"/>
    <cellStyle name="Comma 32 2 2" xfId="4645" xr:uid="{82F41FB5-83BA-411C-8C79-1E8DC45EAA4E}"/>
    <cellStyle name="Comma 32 2 2 2" xfId="8433" xr:uid="{163AB637-F565-49A5-85F0-FFD0CFA0A82A}"/>
    <cellStyle name="Comma 32 2 2 2 2" xfId="27066" xr:uid="{DE479708-F363-468B-9346-CDDE92EAFD47}"/>
    <cellStyle name="Comma 32 2 2 2 2 2" xfId="32187" xr:uid="{8FBD4E79-6228-499C-BF78-660BA5185E89}"/>
    <cellStyle name="Comma 32 2 2 2 3" xfId="35260" xr:uid="{692A9CBF-9B54-4342-B523-659D10687E5E}"/>
    <cellStyle name="Comma 32 2 2 3" xfId="8434" xr:uid="{E288779A-9312-4F12-B433-567A48C621D1}"/>
    <cellStyle name="Comma 32 2 2 3 2" xfId="27067" xr:uid="{27473AA6-42CE-4639-ABB3-4A7EF0550C22}"/>
    <cellStyle name="Comma 32 2 2 4" xfId="12922" xr:uid="{C97A2B1C-4BCF-4913-A27C-5937BC7B2CA5}"/>
    <cellStyle name="Comma 32 2 2 4 2" xfId="19773" xr:uid="{956E9B9A-2B6A-4AFE-B738-E2E3F91FBF30}"/>
    <cellStyle name="Comma 32 2 2 5" xfId="19774" xr:uid="{9DE6D622-8884-4D14-8D26-75594BF371DD}"/>
    <cellStyle name="Comma 32 2 2 6" xfId="19775" xr:uid="{7CDA32B4-20C9-477E-9E91-3E5133D283C3}"/>
    <cellStyle name="Comma 32 2 2 7" xfId="19776" xr:uid="{B20EC5AC-C6DB-4F2A-A8B5-FA5599FA5B92}"/>
    <cellStyle name="Comma 32 2 3" xfId="8435" xr:uid="{50C429B7-5068-4044-915D-78F7BA394B14}"/>
    <cellStyle name="Comma 32 2 3 2" xfId="27068" xr:uid="{B3B615F9-07AF-4F22-971D-84E1545A8029}"/>
    <cellStyle name="Comma 32 2 3 2 2" xfId="32555" xr:uid="{00C0B2DB-8E1B-4839-BF99-DD75D608473D}"/>
    <cellStyle name="Comma 32 2 3 3" xfId="35261" xr:uid="{6835985F-3B46-4428-9B62-CFA5A63A5181}"/>
    <cellStyle name="Comma 32 2 4" xfId="8436" xr:uid="{70D5F7D4-6E87-478C-8035-9A7635DAF6F3}"/>
    <cellStyle name="Comma 32 2 4 2" xfId="27069" xr:uid="{3C83B53A-5341-4DB9-87C4-D4C0E7590BC7}"/>
    <cellStyle name="Comma 32 2 5" xfId="10841" xr:uid="{1C32BA40-C564-4132-8707-2C1B995B4AD1}"/>
    <cellStyle name="Comma 32 2 5 2" xfId="19777" xr:uid="{E9964C0B-3B60-4924-B61D-6BFFCDFD9BA2}"/>
    <cellStyle name="Comma 32 2 5 3" xfId="38343" xr:uid="{9D3F4932-368F-4557-A1DB-6149DBFE0819}"/>
    <cellStyle name="Comma 32 2 6" xfId="12921" xr:uid="{4E9074A9-F729-46DA-870D-9978FFBA1F27}"/>
    <cellStyle name="Comma 32 2 6 2" xfId="19778" xr:uid="{5724A7B6-126F-4E32-A6B1-C1C12D9D0D9D}"/>
    <cellStyle name="Comma 32 2 7" xfId="19779" xr:uid="{9EE39C07-8718-4C2E-91E5-437F8859031F}"/>
    <cellStyle name="Comma 32 2 8" xfId="19780" xr:uid="{2A336999-7558-491E-9ACD-AAD68A3C5ABA}"/>
    <cellStyle name="Comma 32 3" xfId="4646" xr:uid="{8511A1AE-C094-4CF1-BC69-247C5086820B}"/>
    <cellStyle name="Comma 32 3 2" xfId="8437" xr:uid="{669B6612-EC7A-4E47-8131-B5574541B12C}"/>
    <cellStyle name="Comma 32 3 2 2" xfId="27070" xr:uid="{9708E468-A055-45CF-BE40-0BDFAEC2C2C8}"/>
    <cellStyle name="Comma 32 3 2 2 2" xfId="32389" xr:uid="{1EE6ADB1-C6F0-4A0B-AF05-3AA0370380E0}"/>
    <cellStyle name="Comma 32 3 2 3" xfId="35262" xr:uid="{74B2E048-B2DB-4518-94EF-BDBC33873E48}"/>
    <cellStyle name="Comma 32 3 3" xfId="8438" xr:uid="{80EF315A-140B-44B9-9D3E-BBA913CDB5E3}"/>
    <cellStyle name="Comma 32 3 3 2" xfId="27071" xr:uid="{57DB175E-DF84-4551-9D38-285BB34DD9BA}"/>
    <cellStyle name="Comma 32 3 4" xfId="12923" xr:uid="{D60759F3-04A9-497D-8F59-3C484D016739}"/>
    <cellStyle name="Comma 32 3 4 2" xfId="19781" xr:uid="{FFF9DA97-3ADE-46CA-913F-DAAA38716C7D}"/>
    <cellStyle name="Comma 32 3 5" xfId="19782" xr:uid="{AA26118E-C702-409B-A751-B0811BFB42E6}"/>
    <cellStyle name="Comma 32 3 6" xfId="19783" xr:uid="{510DE30F-192D-48E7-803B-BAFE353B634B}"/>
    <cellStyle name="Comma 32 3 7" xfId="19784" xr:uid="{531F8630-B413-4AE4-A785-8C407D5FC513}"/>
    <cellStyle name="Comma 32 4" xfId="8439" xr:uid="{AB7A0E6B-6778-4028-9C8C-2EF549232199}"/>
    <cellStyle name="Comma 32 4 2" xfId="27072" xr:uid="{B4A1FA4D-6CEC-42F2-B73B-05D5E0B20E61}"/>
    <cellStyle name="Comma 32 4 2 2" xfId="33826" xr:uid="{CA340C4A-F6AD-4001-BD9E-72250779A525}"/>
    <cellStyle name="Comma 32 4 2 3" xfId="38342" xr:uid="{5AABCC69-9515-442C-8F1D-BDBBEA7B96FB}"/>
    <cellStyle name="Comma 32 4 3" xfId="33940" xr:uid="{0A170710-0258-4307-A31C-E0AB5CBB24CE}"/>
    <cellStyle name="Comma 32 5" xfId="8440" xr:uid="{5F3E69B0-2BE6-4ECA-BDAB-A8A2CBCE15C5}"/>
    <cellStyle name="Comma 32 5 2" xfId="27073" xr:uid="{904C7FA2-DA2E-4EF6-AA5F-FE962ABCAC49}"/>
    <cellStyle name="Comma 32 5 3" xfId="35263" xr:uid="{43FD9E5F-56D6-4FE7-9400-35CB26F70E74}"/>
    <cellStyle name="Comma 32 6" xfId="10840" xr:uid="{522D80A4-9BB1-47DA-8BC6-316E85611D89}"/>
    <cellStyle name="Comma 32 6 2" xfId="19785" xr:uid="{F58828F8-0255-4936-9F59-C9F10359FA4B}"/>
    <cellStyle name="Comma 32 6 3" xfId="27074" xr:uid="{8625BD54-301C-4A6E-BF02-B927D20112B8}"/>
    <cellStyle name="Comma 32 7" xfId="12920" xr:uid="{30F3FE87-714F-4EC1-A89F-EDD9C5AECFE4}"/>
    <cellStyle name="Comma 32 7 2" xfId="19786" xr:uid="{F68FFF69-D0E9-48EF-B216-4DE2FE9D3D1F}"/>
    <cellStyle name="Comma 32 8" xfId="19787" xr:uid="{9631A6DF-5653-4422-823A-C9FF6E238E10}"/>
    <cellStyle name="Comma 32 9" xfId="19788" xr:uid="{0540741D-5FAA-4083-B982-930BB31F733B}"/>
    <cellStyle name="Comma 33" xfId="4647" xr:uid="{697AF2E2-C930-4DCD-9688-C2DA915BD483}"/>
    <cellStyle name="Comma 33 2" xfId="4648" xr:uid="{2E008C09-F26E-4AD0-A9DB-CEA7B75ADBA4}"/>
    <cellStyle name="Comma 33 2 2" xfId="4649" xr:uid="{00ED1908-F976-4014-AD9D-BA3B3CD8FE1A}"/>
    <cellStyle name="Comma 33 2 2 2" xfId="8441" xr:uid="{5200892B-937C-4FEE-BF3F-4A7F0B8AC59E}"/>
    <cellStyle name="Comma 33 2 2 2 2" xfId="27075" xr:uid="{9FC04547-C543-4FF0-954E-42FF78E3C480}"/>
    <cellStyle name="Comma 33 2 2 2 2 2" xfId="33825" xr:uid="{62A3407A-AAE1-4797-8FAF-1BC062FE0508}"/>
    <cellStyle name="Comma 33 2 2 2 3" xfId="35264" xr:uid="{0E5F20D3-DF44-4173-B4C3-E48276E7B4EC}"/>
    <cellStyle name="Comma 33 2 2 3" xfId="8442" xr:uid="{9B582EB3-BF84-4A00-A59F-03B8FD81F207}"/>
    <cellStyle name="Comma 33 2 2 3 2" xfId="27076" xr:uid="{0453B8BC-694B-4253-A7B0-672ABB3A0D1A}"/>
    <cellStyle name="Comma 33 2 2 4" xfId="12926" xr:uid="{0128CB06-44CC-4D15-BEF4-DF720986A305}"/>
    <cellStyle name="Comma 33 2 2 4 2" xfId="19789" xr:uid="{E7B00808-F283-4EEA-8E07-B8AE5EEE79EE}"/>
    <cellStyle name="Comma 33 2 2 5" xfId="19790" xr:uid="{A7C4DD20-7342-4A93-B0EB-7DC6F8B65996}"/>
    <cellStyle name="Comma 33 2 2 6" xfId="19791" xr:uid="{80549045-8211-4F6B-9D48-B3DD02947AB6}"/>
    <cellStyle name="Comma 33 2 2 7" xfId="19792" xr:uid="{485FEA98-4446-4648-A921-09042927E4BA}"/>
    <cellStyle name="Comma 33 2 3" xfId="8443" xr:uid="{AB5BF724-28CD-496A-8224-56DEF7C1C784}"/>
    <cellStyle name="Comma 33 2 3 2" xfId="27077" xr:uid="{9A295B6C-1AA5-4F24-9754-C4D9A68DC174}"/>
    <cellStyle name="Comma 33 2 3 2 2" xfId="33824" xr:uid="{DF91ABC8-29C9-4D6F-B585-CDEA7A7E2780}"/>
    <cellStyle name="Comma 33 2 3 3" xfId="35265" xr:uid="{E6AFF334-6C56-4D56-B2E7-D8DFD36101B4}"/>
    <cellStyle name="Comma 33 2 4" xfId="8444" xr:uid="{0F54E9CC-784C-472A-9BF8-6E75DEFDC7BC}"/>
    <cellStyle name="Comma 33 2 4 2" xfId="27078" xr:uid="{8C1BCBC7-57A7-485E-B38D-8412FF12DD1A}"/>
    <cellStyle name="Comma 33 2 5" xfId="10843" xr:uid="{3BCB1ED7-6ABF-4070-89D5-132D7F23E0EA}"/>
    <cellStyle name="Comma 33 2 5 2" xfId="19793" xr:uid="{EEE5A936-148C-4753-A9AE-58678F31E0C9}"/>
    <cellStyle name="Comma 33 2 5 3" xfId="38341" xr:uid="{6A764BC9-F3CA-4C49-80A5-7DFD5597BA2B}"/>
    <cellStyle name="Comma 33 2 6" xfId="12925" xr:uid="{64190174-FDB1-4A44-90E1-CBFD2624558E}"/>
    <cellStyle name="Comma 33 2 6 2" xfId="19794" xr:uid="{0DE71D1F-5DDF-45CD-9B3A-2E1FEECC9DDF}"/>
    <cellStyle name="Comma 33 2 7" xfId="19795" xr:uid="{FDD912A8-C12E-4DC5-BA67-B7C3729CA8A4}"/>
    <cellStyle name="Comma 33 2 8" xfId="19796" xr:uid="{D552AB6C-7384-4D87-97C7-33FE288E103D}"/>
    <cellStyle name="Comma 33 3" xfId="4650" xr:uid="{106FD3FA-B0BC-45F0-BC7B-BA978CDF8C71}"/>
    <cellStyle name="Comma 33 3 2" xfId="8445" xr:uid="{AA5C596B-D66E-4E27-B503-3130F81F3AA9}"/>
    <cellStyle name="Comma 33 3 2 2" xfId="27079" xr:uid="{D9FC29AE-DF0E-4E65-BAFA-7A524FA45FD2}"/>
    <cellStyle name="Comma 33 3 2 2 2" xfId="33823" xr:uid="{53A0630C-A110-45BD-B2F3-8CE31595DA6B}"/>
    <cellStyle name="Comma 33 3 2 3" xfId="35266" xr:uid="{4B13BB8E-9C31-4228-9773-E20A5DCA6188}"/>
    <cellStyle name="Comma 33 3 3" xfId="8446" xr:uid="{BEA4C630-2075-4C27-9E65-FC5C51778A05}"/>
    <cellStyle name="Comma 33 3 3 2" xfId="27080" xr:uid="{EB31C3E6-1225-478B-9545-1B411E911F9A}"/>
    <cellStyle name="Comma 33 3 4" xfId="12927" xr:uid="{14CF81F3-FC44-4246-A6D6-8D4A96C7C41B}"/>
    <cellStyle name="Comma 33 3 4 2" xfId="19797" xr:uid="{95EC74C9-82AB-4BD8-9B72-0E4E6AE970C7}"/>
    <cellStyle name="Comma 33 3 5" xfId="19798" xr:uid="{F65030DB-8EAF-44B9-9DA9-7B43E9C295F2}"/>
    <cellStyle name="Comma 33 3 6" xfId="19799" xr:uid="{4F0BDA05-8B84-4BEC-B297-39227BBB4005}"/>
    <cellStyle name="Comma 33 3 7" xfId="19800" xr:uid="{A83A37AA-D234-4267-9296-0D3BA47EECEC}"/>
    <cellStyle name="Comma 33 4" xfId="8447" xr:uid="{640E7A52-7BE5-4705-829F-5647ACC201C2}"/>
    <cellStyle name="Comma 33 4 2" xfId="27081" xr:uid="{8A196E7A-E593-4734-884B-A283EA89690F}"/>
    <cellStyle name="Comma 33 4 2 2" xfId="33822" xr:uid="{D3669CE0-DECA-4B54-A38C-802ACC8562DC}"/>
    <cellStyle name="Comma 33 4 2 3" xfId="38340" xr:uid="{4676F887-6297-4A53-A45A-DAAAD7CAE303}"/>
    <cellStyle name="Comma 33 4 3" xfId="32705" xr:uid="{48C9E0AB-B88A-4B6B-B670-08FA68CFACEE}"/>
    <cellStyle name="Comma 33 5" xfId="8448" xr:uid="{93208EFF-F9ED-44EC-BBD7-78BF74EE669C}"/>
    <cellStyle name="Comma 33 5 2" xfId="27082" xr:uid="{C8C7AD5F-56BD-427D-BC24-AABBB2E71F43}"/>
    <cellStyle name="Comma 33 5 3" xfId="35267" xr:uid="{884C904C-0B0E-4CDE-B34A-238F8E8BD93A}"/>
    <cellStyle name="Comma 33 6" xfId="10842" xr:uid="{A42939DE-2011-4D61-AC03-2E202C6AB6C4}"/>
    <cellStyle name="Comma 33 6 2" xfId="19801" xr:uid="{BB7B568A-4BC0-48BE-AF3D-74BE87E4085D}"/>
    <cellStyle name="Comma 33 6 3" xfId="27083" xr:uid="{2F79A9E1-870E-4B79-8612-9851C15B60A5}"/>
    <cellStyle name="Comma 33 7" xfId="12924" xr:uid="{60030AFF-CE10-4916-9D18-7A97B7D8378D}"/>
    <cellStyle name="Comma 33 7 2" xfId="19802" xr:uid="{3F6FB73F-8756-46F3-A663-4DBB7DEE7C9C}"/>
    <cellStyle name="Comma 33 8" xfId="19803" xr:uid="{A48161E6-ABDB-40DE-AD78-70F91380CFD1}"/>
    <cellStyle name="Comma 33 9" xfId="19804" xr:uid="{459E4915-FB57-4500-8792-478A38ED2EF0}"/>
    <cellStyle name="Comma 34" xfId="4651" xr:uid="{9FA2824E-F8BC-4A9A-AB8C-591F2CFC7323}"/>
    <cellStyle name="Comma 34 2" xfId="4652" xr:uid="{6E302187-CE74-4180-A679-AFA7D7565414}"/>
    <cellStyle name="Comma 34 2 2" xfId="4653" xr:uid="{FF4456C1-5B39-4EA0-BA4F-455EFCD7B00C}"/>
    <cellStyle name="Comma 34 2 2 2" xfId="8449" xr:uid="{21629CAD-357E-46F6-A1A5-5D173F744156}"/>
    <cellStyle name="Comma 34 2 2 2 2" xfId="27084" xr:uid="{73517E67-FFC4-4537-81E3-B15274F0C1C8}"/>
    <cellStyle name="Comma 34 2 2 2 2 2" xfId="33424" xr:uid="{50151350-C2C4-4577-B784-6588026AFDB8}"/>
    <cellStyle name="Comma 34 2 2 2 3" xfId="35268" xr:uid="{D94EB341-AC30-4752-8ECF-1D0FE27802C0}"/>
    <cellStyle name="Comma 34 2 2 3" xfId="8450" xr:uid="{A26B292D-452E-4841-AC08-1CCC96160B1C}"/>
    <cellStyle name="Comma 34 2 2 3 2" xfId="27085" xr:uid="{4BB651F8-2838-4B57-A6F1-8BEF2E01D4A0}"/>
    <cellStyle name="Comma 34 2 2 4" xfId="12930" xr:uid="{F94DF66E-5E6C-44EA-9459-75887046CE45}"/>
    <cellStyle name="Comma 34 2 2 4 2" xfId="19805" xr:uid="{6A4BA41A-4D71-4393-A006-9FC69A75A66C}"/>
    <cellStyle name="Comma 34 2 2 5" xfId="19806" xr:uid="{40189E7A-0913-422E-99C3-DC855186B5C3}"/>
    <cellStyle name="Comma 34 2 2 6" xfId="19807" xr:uid="{18A7519A-C181-41F3-A17B-ACECDE31AB05}"/>
    <cellStyle name="Comma 34 2 2 7" xfId="19808" xr:uid="{CA185AEA-E90B-46E6-91C7-45E89D3D5B4F}"/>
    <cellStyle name="Comma 34 2 3" xfId="8451" xr:uid="{14FC2099-023E-4A61-B4A3-E09E77F94991}"/>
    <cellStyle name="Comma 34 2 3 2" xfId="27086" xr:uid="{13691DBC-531E-471A-B23B-0745E0B1C4EE}"/>
    <cellStyle name="Comma 34 2 3 2 2" xfId="33821" xr:uid="{84799071-709F-4ADE-93DB-83218EF033F6}"/>
    <cellStyle name="Comma 34 2 3 3" xfId="35269" xr:uid="{BEA59D4F-4470-4432-BA24-86556918083D}"/>
    <cellStyle name="Comma 34 2 4" xfId="8452" xr:uid="{5C1D31CE-AA61-4DC8-930E-306BD0076B2F}"/>
    <cellStyle name="Comma 34 2 4 2" xfId="27087" xr:uid="{280F63BF-F1D2-4D05-A06E-2B219AA97881}"/>
    <cellStyle name="Comma 34 2 5" xfId="10845" xr:uid="{D4F41F35-E503-47D8-83D2-5D8D460F4976}"/>
    <cellStyle name="Comma 34 2 5 2" xfId="19809" xr:uid="{58BF6C55-C2BC-44AE-B0C8-0949FBF8E08E}"/>
    <cellStyle name="Comma 34 2 5 3" xfId="38339" xr:uid="{BAA59615-E13E-4964-8A60-46B2F994214C}"/>
    <cellStyle name="Comma 34 2 6" xfId="12929" xr:uid="{6F70FFFD-32E5-4591-8B4B-1DBC41E55166}"/>
    <cellStyle name="Comma 34 2 6 2" xfId="19810" xr:uid="{CB53468C-2EB8-4772-90E7-68A43F6FC00F}"/>
    <cellStyle name="Comma 34 2 7" xfId="19811" xr:uid="{2B69660F-834B-4F26-8FBF-3E1148C504E9}"/>
    <cellStyle name="Comma 34 2 8" xfId="19812" xr:uid="{E960C057-6BA3-486B-A1B8-D1AC2D643AE6}"/>
    <cellStyle name="Comma 34 3" xfId="4654" xr:uid="{4281FC37-BF5F-4B52-BD62-65138014280C}"/>
    <cellStyle name="Comma 34 3 2" xfId="8453" xr:uid="{AB83D38C-520A-4711-875C-84178E5E47D8}"/>
    <cellStyle name="Comma 34 3 2 2" xfId="27088" xr:uid="{680EB686-700A-4363-BADF-ED37EF31F1FF}"/>
    <cellStyle name="Comma 34 3 2 2 2" xfId="33820" xr:uid="{441B4810-E685-4E70-A44F-C5E3946E15F4}"/>
    <cellStyle name="Comma 34 3 2 3" xfId="35270" xr:uid="{CA67361E-2818-4BD8-A026-F6DD6DDF60BA}"/>
    <cellStyle name="Comma 34 3 3" xfId="8454" xr:uid="{C51BD17B-58B6-4EA8-B9CD-61B2AE40E948}"/>
    <cellStyle name="Comma 34 3 3 2" xfId="27089" xr:uid="{5F846236-EA86-4AD1-BAE6-7414D8F43B52}"/>
    <cellStyle name="Comma 34 3 4" xfId="12931" xr:uid="{2D914C72-E0E6-468A-ACB2-FC706619EA82}"/>
    <cellStyle name="Comma 34 3 4 2" xfId="19813" xr:uid="{B0655E22-38AE-4603-B305-422A588F8024}"/>
    <cellStyle name="Comma 34 3 5" xfId="19814" xr:uid="{A23A59C1-F0E5-4D40-8ECF-71C3537EF99A}"/>
    <cellStyle name="Comma 34 3 6" xfId="19815" xr:uid="{06A209D0-8955-42B4-8E4F-E2720CCC892F}"/>
    <cellStyle name="Comma 34 3 7" xfId="19816" xr:uid="{ECC7E0E4-763A-42E6-B273-769C1F272CB1}"/>
    <cellStyle name="Comma 34 4" xfId="8455" xr:uid="{6B0A9C4B-1025-4F62-8B29-ACE8921A659D}"/>
    <cellStyle name="Comma 34 4 2" xfId="27090" xr:uid="{786AA2CC-F660-43BF-9F21-4F25233549C3}"/>
    <cellStyle name="Comma 34 4 2 2" xfId="33423" xr:uid="{B6D1C80C-F7CE-480E-B977-DF44082ECBE2}"/>
    <cellStyle name="Comma 34 4 2 3" xfId="38338" xr:uid="{821E6005-9A2C-49DD-B825-8D2EC92CB186}"/>
    <cellStyle name="Comma 34 4 3" xfId="33937" xr:uid="{78A37032-9785-4EC5-92AD-73E7AB5C265E}"/>
    <cellStyle name="Comma 34 5" xfId="8456" xr:uid="{16CAB3BA-CAC6-4D02-8619-DB6F6ED73596}"/>
    <cellStyle name="Comma 34 5 2" xfId="27091" xr:uid="{70B1CC91-B1DE-4AF7-9823-B29AB36C23C8}"/>
    <cellStyle name="Comma 34 5 3" xfId="35271" xr:uid="{4711D24E-D046-4FB8-8EFE-CEA067FA10E1}"/>
    <cellStyle name="Comma 34 6" xfId="10844" xr:uid="{0B4A3D4B-A07B-4512-AF02-1CFA1F994E61}"/>
    <cellStyle name="Comma 34 6 2" xfId="19817" xr:uid="{A28F4B12-26DB-4953-ABBB-636EBC9B2D90}"/>
    <cellStyle name="Comma 34 6 3" xfId="27092" xr:uid="{C63BC149-DB6E-4F4A-9DB1-1744B97B56D2}"/>
    <cellStyle name="Comma 34 7" xfId="12928" xr:uid="{C7FB6122-B790-4CF5-A42A-0CD2140E08BB}"/>
    <cellStyle name="Comma 34 7 2" xfId="19818" xr:uid="{8473BFE0-0424-4185-837A-B0AC9D352540}"/>
    <cellStyle name="Comma 34 8" xfId="19819" xr:uid="{78337F61-BFFF-4091-B20C-722C9D8D8F57}"/>
    <cellStyle name="Comma 34 9" xfId="19820" xr:uid="{0538FE97-2AA5-422C-909B-CCD2978D88DC}"/>
    <cellStyle name="Comma 35" xfId="4655" xr:uid="{ABB9D5A6-9CC0-4245-85A7-DA80621E75DB}"/>
    <cellStyle name="Comma 35 10" xfId="19821" xr:uid="{54B3E1DC-7B38-426C-A279-83729A04F548}"/>
    <cellStyle name="Comma 35 2" xfId="4656" xr:uid="{06909E8D-203A-4E26-BC8D-6CF0D084CF1E}"/>
    <cellStyle name="Comma 35 2 2" xfId="4657" xr:uid="{B8547286-2A2E-47CB-9C29-6C66696C2FB7}"/>
    <cellStyle name="Comma 35 2 2 2" xfId="4658" xr:uid="{E681E5DA-71F8-477F-983F-B4FBF134E7DC}"/>
    <cellStyle name="Comma 35 2 2 2 2" xfId="8457" xr:uid="{7A7F8C24-EF81-4D73-BB76-9931BAEC5741}"/>
    <cellStyle name="Comma 35 2 2 2 2 2" xfId="27093" xr:uid="{35A29D8E-AFFC-48E6-A3A2-969B668A14ED}"/>
    <cellStyle name="Comma 35 2 2 2 2 2 2" xfId="33628" xr:uid="{0EAA9577-45A5-4D58-87B2-71EECF263AF0}"/>
    <cellStyle name="Comma 35 2 2 2 2 3" xfId="35272" xr:uid="{75CFFF9F-2B21-4272-8F40-425BF8C10BCA}"/>
    <cellStyle name="Comma 35 2 2 2 3" xfId="8458" xr:uid="{5CA2E68D-6FA1-4AE6-B51B-9CF90BF85BA5}"/>
    <cellStyle name="Comma 35 2 2 2 3 2" xfId="27094" xr:uid="{900C77BB-53C1-41D9-8D1E-00B1C8A027ED}"/>
    <cellStyle name="Comma 35 2 2 2 4" xfId="12935" xr:uid="{524013E7-DF09-4EA8-9640-1E2D135DC901}"/>
    <cellStyle name="Comma 35 2 2 2 4 2" xfId="19822" xr:uid="{63E18115-CDD9-4637-A3F5-DA9B4165D487}"/>
    <cellStyle name="Comma 35 2 2 2 5" xfId="19823" xr:uid="{4C19DAB0-8F70-4F0F-8664-BC74B184E411}"/>
    <cellStyle name="Comma 35 2 2 2 6" xfId="19824" xr:uid="{D13E0AEB-6ADE-4F48-B6F5-4CAD99DA84B4}"/>
    <cellStyle name="Comma 35 2 2 2 7" xfId="19825" xr:uid="{26028128-A4B2-462C-9452-4689DE28F25A}"/>
    <cellStyle name="Comma 35 2 2 3" xfId="8459" xr:uid="{1BF380ED-C257-4DD5-A5C9-981A23897019}"/>
    <cellStyle name="Comma 35 2 2 3 2" xfId="27095" xr:uid="{2C4FE831-DBC8-4A2D-945C-B033F5718142}"/>
    <cellStyle name="Comma 35 2 2 3 2 2" xfId="32388" xr:uid="{05766A64-A9F2-4CDA-AB94-4AC150ED90E3}"/>
    <cellStyle name="Comma 35 2 2 3 3" xfId="35273" xr:uid="{E80C360B-DE2E-469E-973F-78D98911987F}"/>
    <cellStyle name="Comma 35 2 2 4" xfId="8460" xr:uid="{F618F4BA-B583-4655-A27B-E62324BA26E5}"/>
    <cellStyle name="Comma 35 2 2 4 2" xfId="27096" xr:uid="{A4F1A1FD-9ACF-4082-A118-4A8B7EED2DF7}"/>
    <cellStyle name="Comma 35 2 2 5" xfId="12934" xr:uid="{51F113EC-4A6C-4A14-B50D-A9C71807756B}"/>
    <cellStyle name="Comma 35 2 2 5 2" xfId="19826" xr:uid="{2AD86C1E-E1B6-4280-A9A4-BA4CF405C7F4}"/>
    <cellStyle name="Comma 35 2 2 6" xfId="19827" xr:uid="{51ADEC22-E88D-43CE-B12F-56599D6BA018}"/>
    <cellStyle name="Comma 35 2 2 7" xfId="19828" xr:uid="{EDA33E46-D4BF-4E7A-BC8B-A78750E533F3}"/>
    <cellStyle name="Comma 35 2 2 8" xfId="19829" xr:uid="{B3EA1E44-02AE-4B83-9152-7CDDD98D1265}"/>
    <cellStyle name="Comma 35 2 3" xfId="4659" xr:uid="{4A3CA7D1-DC00-46E7-A85A-676E701A54AA}"/>
    <cellStyle name="Comma 35 2 3 2" xfId="8461" xr:uid="{FC1540D5-5AD0-4294-B60A-A01FC538C365}"/>
    <cellStyle name="Comma 35 2 3 2 2" xfId="27097" xr:uid="{65F34FA8-9272-4C82-BBD3-D83F4CCC7293}"/>
    <cellStyle name="Comma 35 2 3 2 2 2" xfId="33465" xr:uid="{0C4EB553-FD5F-4E9D-8CE8-FF5643D60612}"/>
    <cellStyle name="Comma 35 2 3 2 3" xfId="35274" xr:uid="{98DF3D78-562C-447E-8847-AEF64973485E}"/>
    <cellStyle name="Comma 35 2 3 3" xfId="8462" xr:uid="{192ECADE-F0B4-4053-A31F-8050A4F10071}"/>
    <cellStyle name="Comma 35 2 3 3 2" xfId="27098" xr:uid="{0AB6438A-BF2C-48B8-B2AA-15ED9BF13AB0}"/>
    <cellStyle name="Comma 35 2 3 4" xfId="12936" xr:uid="{DF580EEC-0635-423B-B81F-2CEAD86E0A85}"/>
    <cellStyle name="Comma 35 2 3 4 2" xfId="19830" xr:uid="{DB4123F1-D012-4637-93F7-DE8E685DA7AA}"/>
    <cellStyle name="Comma 35 2 3 5" xfId="19831" xr:uid="{F8109219-FBF0-488D-9594-D4E45D24E4BC}"/>
    <cellStyle name="Comma 35 2 3 6" xfId="19832" xr:uid="{606CB8FF-72A2-4C92-B1F9-3BE65B09D3F2}"/>
    <cellStyle name="Comma 35 2 3 7" xfId="19833" xr:uid="{BC0B1EB1-1F62-4710-A975-D2591AC09A72}"/>
    <cellStyle name="Comma 35 2 4" xfId="8463" xr:uid="{CB39AB74-0849-4F70-BE7E-7C72B428636B}"/>
    <cellStyle name="Comma 35 2 4 2" xfId="27099" xr:uid="{413F623C-DAE7-45FE-B936-DB504DA75DDF}"/>
    <cellStyle name="Comma 35 2 4 2 2" xfId="32941" xr:uid="{E4A0CFF7-571D-4329-A52E-3B87F2759E0F}"/>
    <cellStyle name="Comma 35 2 4 3" xfId="35275" xr:uid="{A4AE1AC6-313A-461B-AE51-D30AF4099393}"/>
    <cellStyle name="Comma 35 2 5" xfId="8464" xr:uid="{993BD754-225A-45A9-A416-1C0411680E66}"/>
    <cellStyle name="Comma 35 2 5 2" xfId="27100" xr:uid="{3275C38C-B88C-474D-AC25-193B8816B820}"/>
    <cellStyle name="Comma 35 2 6" xfId="10847" xr:uid="{36CF6302-AA86-4A25-B2C3-89D96ACF2DC2}"/>
    <cellStyle name="Comma 35 2 6 2" xfId="19834" xr:uid="{D768B2E3-C045-4484-BA73-97A5FC240908}"/>
    <cellStyle name="Comma 35 2 6 3" xfId="38337" xr:uid="{BE8E21BB-B916-45F9-B604-DB1CC02E29FF}"/>
    <cellStyle name="Comma 35 2 7" xfId="12933" xr:uid="{C1B871A9-3DB8-43E6-8136-D1DC592207CC}"/>
    <cellStyle name="Comma 35 2 7 2" xfId="19835" xr:uid="{6E367F25-A5C7-4423-882E-83A8BEBD8636}"/>
    <cellStyle name="Comma 35 2 8" xfId="19836" xr:uid="{761B54FC-5261-475D-92F1-4C9F4271B1CF}"/>
    <cellStyle name="Comma 35 2 9" xfId="19837" xr:uid="{3D7A93EA-462A-4B95-BC50-4572532D8930}"/>
    <cellStyle name="Comma 35 3" xfId="4660" xr:uid="{B65DCFC5-84B6-4DC6-B71B-B83853E889AC}"/>
    <cellStyle name="Comma 35 3 2" xfId="4661" xr:uid="{020E4BB9-C5F0-47F0-B8C5-7D56FE402EB2}"/>
    <cellStyle name="Comma 35 3 2 2" xfId="8465" xr:uid="{C71CF404-FE82-44BD-B701-2BE8F85CF678}"/>
    <cellStyle name="Comma 35 3 2 2 2" xfId="27101" xr:uid="{5B970F4F-0D4E-4ECC-A43F-492947C5EC88}"/>
    <cellStyle name="Comma 35 3 2 2 2 2" xfId="32940" xr:uid="{22BABEC5-9834-4E2E-9DFC-F0E5A55BF5C9}"/>
    <cellStyle name="Comma 35 3 2 2 3" xfId="35276" xr:uid="{D3BCD703-65F6-4839-8710-7E452C343726}"/>
    <cellStyle name="Comma 35 3 2 3" xfId="8466" xr:uid="{E46A6570-753E-41AB-9E31-541DF06FCD38}"/>
    <cellStyle name="Comma 35 3 2 3 2" xfId="27102" xr:uid="{994AE03B-3152-4ACA-9FEC-901CDF06BFCE}"/>
    <cellStyle name="Comma 35 3 2 4" xfId="12938" xr:uid="{85BA6B77-05AC-4AB7-AB2B-E065540EA0D5}"/>
    <cellStyle name="Comma 35 3 2 4 2" xfId="19838" xr:uid="{5FA17BA6-0764-4A5C-870F-FCB7F9D0B138}"/>
    <cellStyle name="Comma 35 3 2 5" xfId="19839" xr:uid="{F478E14E-7942-4E1B-A217-7FFAF4B333D3}"/>
    <cellStyle name="Comma 35 3 2 6" xfId="19840" xr:uid="{A0C9BFC0-0894-458D-8FDA-C5E7BA9D5477}"/>
    <cellStyle name="Comma 35 3 2 7" xfId="19841" xr:uid="{1867B3A1-BFEE-4E7C-B11A-AFEC7174363E}"/>
    <cellStyle name="Comma 35 3 3" xfId="8467" xr:uid="{55C506D9-B6AE-4C05-B3C9-B5997DF4A945}"/>
    <cellStyle name="Comma 35 3 3 2" xfId="27103" xr:uid="{C9F28A8D-71F1-4674-896B-6B0EA30D2C50}"/>
    <cellStyle name="Comma 35 3 3 2 2" xfId="33422" xr:uid="{16F936CD-446B-4195-8C34-C30D9DE9B551}"/>
    <cellStyle name="Comma 35 3 3 3" xfId="35277" xr:uid="{3B0B461F-2C58-4ECC-940C-1018F3B3A6E8}"/>
    <cellStyle name="Comma 35 3 4" xfId="8468" xr:uid="{082D8B70-EA35-440E-85E6-A4F56E53B528}"/>
    <cellStyle name="Comma 35 3 4 2" xfId="27104" xr:uid="{B4A8147B-5D8A-40AC-8935-8E8CF01E8A70}"/>
    <cellStyle name="Comma 35 3 5" xfId="12937" xr:uid="{F8325834-DB02-4874-87FF-16830669515C}"/>
    <cellStyle name="Comma 35 3 5 2" xfId="19842" xr:uid="{497E60AB-6D85-406C-9A50-94AB11B7A460}"/>
    <cellStyle name="Comma 35 3 6" xfId="19843" xr:uid="{ECAB3B86-EC3E-4448-9308-75F7E19A6E01}"/>
    <cellStyle name="Comma 35 3 7" xfId="19844" xr:uid="{DE297487-49A3-4647-8A5F-5D37719B764E}"/>
    <cellStyle name="Comma 35 3 8" xfId="19845" xr:uid="{43786FDD-8E84-4283-B672-4F3F675D5090}"/>
    <cellStyle name="Comma 35 4" xfId="4662" xr:uid="{914497BC-C427-4381-8A84-713C2271697B}"/>
    <cellStyle name="Comma 35 4 2" xfId="8469" xr:uid="{4D9DB130-BC6B-4F30-88E2-FEF5D21EE9CE}"/>
    <cellStyle name="Comma 35 4 2 2" xfId="27105" xr:uid="{928A4599-D5A4-4082-950E-6C6DF80DBE7E}"/>
    <cellStyle name="Comma 35 4 2 2 2" xfId="33421" xr:uid="{9952CA76-03C3-48CF-9446-92A7B63949B1}"/>
    <cellStyle name="Comma 35 4 2 3" xfId="35278" xr:uid="{C61FCA9F-CA93-47A4-B47C-67E4C8A497F0}"/>
    <cellStyle name="Comma 35 4 3" xfId="8470" xr:uid="{004F5C0C-2B2E-4139-AD2A-288D9B9369FC}"/>
    <cellStyle name="Comma 35 4 3 2" xfId="27106" xr:uid="{E7459E7B-0ADF-4547-8D3C-F25D436C6F9E}"/>
    <cellStyle name="Comma 35 4 4" xfId="12939" xr:uid="{EDFC718C-64D2-419A-9073-540D5D97829D}"/>
    <cellStyle name="Comma 35 4 4 2" xfId="19846" xr:uid="{D4ABAEC5-8370-4B95-974C-134BA48DE693}"/>
    <cellStyle name="Comma 35 4 5" xfId="19847" xr:uid="{D7B08A6F-1A73-4A63-B69B-6F2F050F7666}"/>
    <cellStyle name="Comma 35 4 6" xfId="19848" xr:uid="{83E6A078-2513-4125-A63B-34AB1EAE070C}"/>
    <cellStyle name="Comma 35 4 7" xfId="19849" xr:uid="{72DD2DDE-4CBF-4A4D-874B-ACB34FE65138}"/>
    <cellStyle name="Comma 35 5" xfId="8471" xr:uid="{C9736C37-53BE-492A-A23E-EAB999091328}"/>
    <cellStyle name="Comma 35 5 2" xfId="27107" xr:uid="{36711E07-6729-4222-A144-68688E4199D6}"/>
    <cellStyle name="Comma 35 5 2 2" xfId="32939" xr:uid="{D162FDB3-5B1E-4A2C-B8EE-66719338CBBA}"/>
    <cellStyle name="Comma 35 5 2 3" xfId="38336" xr:uid="{9ACE9E51-155A-4572-892D-102944420B63}"/>
    <cellStyle name="Comma 35 5 3" xfId="32702" xr:uid="{6401E24D-FAAC-4731-BD3C-0C31573F7837}"/>
    <cellStyle name="Comma 35 6" xfId="8472" xr:uid="{67391A6D-7516-4803-9ED8-0678152D6A61}"/>
    <cellStyle name="Comma 35 6 2" xfId="27108" xr:uid="{5BE191C5-1B3A-473B-BE47-E49692CE9455}"/>
    <cellStyle name="Comma 35 6 3" xfId="35279" xr:uid="{9B429C7D-756F-48EF-9BB4-BBD22AF37DC4}"/>
    <cellStyle name="Comma 35 7" xfId="10846" xr:uid="{3CDDA2D7-5162-484B-8A65-8C0DDE5C5ACA}"/>
    <cellStyle name="Comma 35 7 2" xfId="19850" xr:uid="{E5079D10-2D83-44FF-99A2-6D2171B9F14D}"/>
    <cellStyle name="Comma 35 7 3" xfId="27109" xr:uid="{89DB33F3-322E-4F05-977D-5CA90E9EB979}"/>
    <cellStyle name="Comma 35 8" xfId="12932" xr:uid="{BFFBDCAC-9283-4E30-9054-B4840CB324CE}"/>
    <cellStyle name="Comma 35 8 2" xfId="19851" xr:uid="{0914F1DC-E437-4329-9E32-2B0A6DE4E857}"/>
    <cellStyle name="Comma 35 9" xfId="19852" xr:uid="{5F46D442-7ACB-465A-BDD9-ABC2B77CA5FF}"/>
    <cellStyle name="Comma 36" xfId="4663" xr:uid="{0D2BCE1A-58D1-4505-82BC-6ED3A76049F4}"/>
    <cellStyle name="Comma 36 10" xfId="19853" xr:uid="{98739115-D8EB-4A50-8C72-F3CF13446FA7}"/>
    <cellStyle name="Comma 36 2" xfId="4664" xr:uid="{0A686014-0607-4927-AF31-86ACC0706285}"/>
    <cellStyle name="Comma 36 2 2" xfId="4665" xr:uid="{1644DB3C-047D-44BC-B802-9D00AB1A30BA}"/>
    <cellStyle name="Comma 36 2 2 2" xfId="4666" xr:uid="{0E02E9CA-FA9B-43C5-B7AB-46D1719A16CD}"/>
    <cellStyle name="Comma 36 2 2 2 2" xfId="8473" xr:uid="{D6F3F663-EE31-47A5-B076-BA02D84DC1D1}"/>
    <cellStyle name="Comma 36 2 2 2 2 2" xfId="27110" xr:uid="{B25B2A72-577E-43BE-BE35-473242C049D7}"/>
    <cellStyle name="Comma 36 2 2 2 2 2 2" xfId="32684" xr:uid="{FA4C6150-366E-49E4-A4DA-4D19363EECB8}"/>
    <cellStyle name="Comma 36 2 2 2 2 3" xfId="35280" xr:uid="{60141997-49A1-4B8F-9A2E-70740A91932D}"/>
    <cellStyle name="Comma 36 2 2 2 3" xfId="8474" xr:uid="{05B9622F-BD3C-4699-9E44-2C55256CC402}"/>
    <cellStyle name="Comma 36 2 2 2 3 2" xfId="27111" xr:uid="{9E5CF05D-D83E-4B90-ACBD-2DE4B6CCE43E}"/>
    <cellStyle name="Comma 36 2 2 2 4" xfId="12943" xr:uid="{38EACCD2-0F0A-4034-B35A-E6491C2A0A91}"/>
    <cellStyle name="Comma 36 2 2 2 4 2" xfId="19854" xr:uid="{5D028538-CD35-4DFE-B8E0-981EB79E9D65}"/>
    <cellStyle name="Comma 36 2 2 2 5" xfId="19855" xr:uid="{B13B5548-17CE-4E44-8354-453FC0D3030F}"/>
    <cellStyle name="Comma 36 2 2 2 6" xfId="19856" xr:uid="{8AFE4C5A-102A-4C0A-A719-5B622EC59B6E}"/>
    <cellStyle name="Comma 36 2 2 2 7" xfId="19857" xr:uid="{B899DB5A-04B1-4632-963E-F0C1E4AEE092}"/>
    <cellStyle name="Comma 36 2 2 3" xfId="8475" xr:uid="{040FF900-BB83-4995-BD78-9F108BA03831}"/>
    <cellStyle name="Comma 36 2 2 3 2" xfId="27112" xr:uid="{2E8C6BBC-7EC9-4C91-80A7-5C40A5D1845C}"/>
    <cellStyle name="Comma 36 2 2 3 2 2" xfId="33576" xr:uid="{6A79834D-4A70-44EF-B92B-A45BEDD1305A}"/>
    <cellStyle name="Comma 36 2 2 3 3" xfId="35281" xr:uid="{66B1FBF9-11DB-4786-8CC6-FD5296B41EA9}"/>
    <cellStyle name="Comma 36 2 2 4" xfId="8476" xr:uid="{4664508F-C917-473F-8E02-43998F42D0C9}"/>
    <cellStyle name="Comma 36 2 2 4 2" xfId="27113" xr:uid="{220B3A1D-4628-470D-9BF7-A764699FAA43}"/>
    <cellStyle name="Comma 36 2 2 5" xfId="12942" xr:uid="{2A060FF7-F988-4CBB-94F2-47D0D8B48420}"/>
    <cellStyle name="Comma 36 2 2 5 2" xfId="19858" xr:uid="{B953E816-44D4-44FF-9B9D-4452416571D2}"/>
    <cellStyle name="Comma 36 2 2 6" xfId="19859" xr:uid="{E3AEE4E8-8C08-4561-A944-FF4FEAB46D9B}"/>
    <cellStyle name="Comma 36 2 2 7" xfId="19860" xr:uid="{DD45187D-0317-4607-B84C-63C4F9539C9D}"/>
    <cellStyle name="Comma 36 2 2 8" xfId="19861" xr:uid="{A6EA32C6-95BF-4775-90B7-81D61BE7C528}"/>
    <cellStyle name="Comma 36 2 3" xfId="4667" xr:uid="{937B41CF-BF4A-474A-B240-2FE590FAA76F}"/>
    <cellStyle name="Comma 36 2 3 2" xfId="8477" xr:uid="{47155D59-D2B8-4340-95A1-DB13A57FD288}"/>
    <cellStyle name="Comma 36 2 3 2 2" xfId="27114" xr:uid="{D13DB300-E77A-4AB2-A87A-6C95D60BC5D4}"/>
    <cellStyle name="Comma 36 2 3 2 2 2" xfId="32805" xr:uid="{654FEB49-9485-445E-A9BD-9F71BA9564D7}"/>
    <cellStyle name="Comma 36 2 3 2 3" xfId="35282" xr:uid="{8EB20583-E6DD-4B40-8591-53CA954CAD7D}"/>
    <cellStyle name="Comma 36 2 3 3" xfId="8478" xr:uid="{E9E33E32-3BD1-4B8C-8FD3-38F8B733BB22}"/>
    <cellStyle name="Comma 36 2 3 3 2" xfId="27115" xr:uid="{8ADAD0AA-D986-40A0-9B79-8842DD82E17B}"/>
    <cellStyle name="Comma 36 2 3 4" xfId="12944" xr:uid="{398BD864-7927-43CF-A818-CDBF18C16A23}"/>
    <cellStyle name="Comma 36 2 3 4 2" xfId="19862" xr:uid="{F2E4B1D4-6406-4337-AC74-3314123A7B23}"/>
    <cellStyle name="Comma 36 2 3 5" xfId="19863" xr:uid="{107FB77C-47BA-4750-BD9D-86FA706A7317}"/>
    <cellStyle name="Comma 36 2 3 6" xfId="19864" xr:uid="{217CD8AE-F9CC-4359-9541-B3D53FD0A52E}"/>
    <cellStyle name="Comma 36 2 3 7" xfId="19865" xr:uid="{8C117DD0-BA7E-49B1-8F3D-FFAC18BAFF4D}"/>
    <cellStyle name="Comma 36 2 4" xfId="8479" xr:uid="{FCA731BB-B8C9-4770-9026-B0E472E408BD}"/>
    <cellStyle name="Comma 36 2 4 2" xfId="27116" xr:uid="{7E38D264-BC97-40AA-A0B7-F30B5D55C584}"/>
    <cellStyle name="Comma 36 2 4 2 2" xfId="32683" xr:uid="{9D61EC74-5ABC-4F70-B29B-1E1ADC9D17C0}"/>
    <cellStyle name="Comma 36 2 4 3" xfId="35283" xr:uid="{A44D6E9C-A4C8-4A4E-A030-2280B2C1D116}"/>
    <cellStyle name="Comma 36 2 5" xfId="8480" xr:uid="{A000AD8F-3A83-416F-AF2D-9EC852275D20}"/>
    <cellStyle name="Comma 36 2 5 2" xfId="27117" xr:uid="{BC2B2554-44F4-4F4F-ADCB-273B8ED554BC}"/>
    <cellStyle name="Comma 36 2 6" xfId="10849" xr:uid="{735DABBD-E1AC-485E-A13B-215EA81BA4EC}"/>
    <cellStyle name="Comma 36 2 6 2" xfId="19866" xr:uid="{1F53B317-D654-450C-9349-829AF26E7140}"/>
    <cellStyle name="Comma 36 2 6 3" xfId="38335" xr:uid="{01B56325-C9DC-4F52-B07E-75E900BD527C}"/>
    <cellStyle name="Comma 36 2 7" xfId="12941" xr:uid="{D15032F4-3CA8-451D-BBB2-0B4A59223401}"/>
    <cellStyle name="Comma 36 2 7 2" xfId="19867" xr:uid="{CE59A30C-F20E-4DC6-9652-F18DDC2B562F}"/>
    <cellStyle name="Comma 36 2 8" xfId="19868" xr:uid="{80196AC2-5D59-4550-8C9F-54BC68BAFFD9}"/>
    <cellStyle name="Comma 36 2 9" xfId="19869" xr:uid="{9485B8B1-982B-49BC-B0D5-F55ECF30F6D9}"/>
    <cellStyle name="Comma 36 3" xfId="4668" xr:uid="{D336B2A7-B114-4BDF-AAF2-7A9469A301A1}"/>
    <cellStyle name="Comma 36 3 2" xfId="4669" xr:uid="{851BEB3A-BB95-40A4-8D73-878D0DA6B438}"/>
    <cellStyle name="Comma 36 3 2 2" xfId="8481" xr:uid="{F5110ED7-3A0F-4A77-8C44-8AF91DBBAFA6}"/>
    <cellStyle name="Comma 36 3 2 2 2" xfId="27118" xr:uid="{4D5DD6C6-AA93-45E2-A72A-D877E30C5F77}"/>
    <cellStyle name="Comma 36 3 2 2 2 2" xfId="32484" xr:uid="{FF8EE79E-7347-453A-9CB7-D24DB0A1BCE8}"/>
    <cellStyle name="Comma 36 3 2 2 3" xfId="35284" xr:uid="{E0445C22-7A85-4F13-A89F-23A75BA5AEB4}"/>
    <cellStyle name="Comma 36 3 2 3" xfId="8482" xr:uid="{FFE41002-EB8C-4FED-80A3-E75726F6C470}"/>
    <cellStyle name="Comma 36 3 2 3 2" xfId="27119" xr:uid="{11F106FB-0CCB-41C5-8733-98B7C186E09E}"/>
    <cellStyle name="Comma 36 3 2 4" xfId="12946" xr:uid="{63288524-E11D-48BB-836D-1596261547E2}"/>
    <cellStyle name="Comma 36 3 2 4 2" xfId="19870" xr:uid="{FC74DE19-4FC6-422B-ACE8-5C9179208E4F}"/>
    <cellStyle name="Comma 36 3 2 5" xfId="19871" xr:uid="{CDD28014-1871-4FDA-94AB-ECC1E033EB98}"/>
    <cellStyle name="Comma 36 3 2 6" xfId="19872" xr:uid="{21AEE7F3-AD56-491B-8604-474D2D5BE45A}"/>
    <cellStyle name="Comma 36 3 2 7" xfId="19873" xr:uid="{E273CD02-30A0-452F-B4D1-49AA0FEEA265}"/>
    <cellStyle name="Comma 36 3 3" xfId="8483" xr:uid="{703F3931-2638-4054-B394-9AED4246CDE1}"/>
    <cellStyle name="Comma 36 3 3 2" xfId="27120" xr:uid="{65A854AB-3572-4A69-AB1C-A249F3FAE04A}"/>
    <cellStyle name="Comma 36 3 3 2 2" xfId="32483" xr:uid="{24F2A9E9-67D2-409E-860B-A0721D8DEDE0}"/>
    <cellStyle name="Comma 36 3 3 3" xfId="35285" xr:uid="{4F78B7B8-36FA-4F0E-81EB-2AA4778BF601}"/>
    <cellStyle name="Comma 36 3 4" xfId="8484" xr:uid="{6C1490F4-EBF9-4B59-982C-DBB0CF608483}"/>
    <cellStyle name="Comma 36 3 4 2" xfId="27121" xr:uid="{F2CE0590-D516-4F57-AC72-A46187302F7B}"/>
    <cellStyle name="Comma 36 3 5" xfId="12945" xr:uid="{35B06B50-D8D2-4129-BCA6-7359D8C4A531}"/>
    <cellStyle name="Comma 36 3 5 2" xfId="19874" xr:uid="{D0F21BD6-3638-4B30-8202-0345CAC804DA}"/>
    <cellStyle name="Comma 36 3 6" xfId="19875" xr:uid="{57F2D49B-7D95-4201-91D0-9DA26F8F661B}"/>
    <cellStyle name="Comma 36 3 7" xfId="19876" xr:uid="{6B45B17D-3439-4A28-8C06-F063EC710477}"/>
    <cellStyle name="Comma 36 3 8" xfId="19877" xr:uid="{728B6F77-97F0-468C-9B50-169F152A8BD4}"/>
    <cellStyle name="Comma 36 4" xfId="4670" xr:uid="{1B3B3EED-9F61-4450-98B3-DAC6A7C7761F}"/>
    <cellStyle name="Comma 36 4 2" xfId="8485" xr:uid="{DBE0519E-0C98-4727-8FCB-077706A8C16F}"/>
    <cellStyle name="Comma 36 4 2 2" xfId="27122" xr:uid="{79AA4A5B-E296-4B9F-8C07-BCC01211B6C1}"/>
    <cellStyle name="Comma 36 4 2 2 2" xfId="33464" xr:uid="{FC6457FE-D81D-47E3-B427-15C1A2974194}"/>
    <cellStyle name="Comma 36 4 2 3" xfId="35286" xr:uid="{427E8117-98DD-44F0-88BB-6FFE11494770}"/>
    <cellStyle name="Comma 36 4 3" xfId="8486" xr:uid="{51B9E04A-D9BD-44E3-B6D1-AB9C4FB82051}"/>
    <cellStyle name="Comma 36 4 3 2" xfId="27123" xr:uid="{C9CAD587-A7D2-46E5-AC0C-5484AE82226F}"/>
    <cellStyle name="Comma 36 4 4" xfId="12947" xr:uid="{5D0DCF80-CB80-4520-ADBD-887362362479}"/>
    <cellStyle name="Comma 36 4 4 2" xfId="19878" xr:uid="{85835CE3-4D16-4333-9BFC-A4B2ACB9A0E5}"/>
    <cellStyle name="Comma 36 4 5" xfId="19879" xr:uid="{17795447-A95A-4E27-84BE-65AD1C81F75D}"/>
    <cellStyle name="Comma 36 4 6" xfId="19880" xr:uid="{4DAFF5B4-8FB5-4C37-A08A-1B00AEEBBDE3}"/>
    <cellStyle name="Comma 36 4 7" xfId="19881" xr:uid="{E65C10F8-5ADD-41DD-8DE4-FF0CC4A8BB89}"/>
    <cellStyle name="Comma 36 5" xfId="8487" xr:uid="{ACE33C70-3F41-441F-A970-71263836E821}"/>
    <cellStyle name="Comma 36 5 2" xfId="27124" xr:uid="{DD83889E-5609-46D0-86E1-D3E3C3BBCB41}"/>
    <cellStyle name="Comma 36 5 2 2" xfId="32387" xr:uid="{36ED9A34-7128-4B76-BB87-26CF51951380}"/>
    <cellStyle name="Comma 36 5 2 3" xfId="38334" xr:uid="{2FF47A8F-2F96-432D-9437-80D20596E486}"/>
    <cellStyle name="Comma 36 5 3" xfId="33545" xr:uid="{78898F90-8D42-4951-A874-91CE9FC7E422}"/>
    <cellStyle name="Comma 36 6" xfId="8488" xr:uid="{BE123D37-595B-466B-987D-F25FFAD39719}"/>
    <cellStyle name="Comma 36 6 2" xfId="27125" xr:uid="{481432B8-7EC5-4FB0-9971-DA1D3B757835}"/>
    <cellStyle name="Comma 36 6 3" xfId="35287" xr:uid="{6A871322-E87C-45B6-8B9C-42966C947A89}"/>
    <cellStyle name="Comma 36 7" xfId="10848" xr:uid="{865B3078-DCF3-48AF-A700-1BEB8828B95A}"/>
    <cellStyle name="Comma 36 7 2" xfId="19882" xr:uid="{B8871460-30BE-420D-9094-C7AA9BC5EF5A}"/>
    <cellStyle name="Comma 36 7 3" xfId="27126" xr:uid="{1B8E3BB1-B8F5-4B65-AAA7-C85322D30C80}"/>
    <cellStyle name="Comma 36 8" xfId="12940" xr:uid="{BDA08D0A-184D-42E8-BA9F-F05B364261F4}"/>
    <cellStyle name="Comma 36 8 2" xfId="19883" xr:uid="{56E08FD0-BBFF-4839-B6AC-FB3597C77669}"/>
    <cellStyle name="Comma 36 9" xfId="19884" xr:uid="{0DD872A8-6B8C-46C9-9961-AAB9528C4B9C}"/>
    <cellStyle name="Comma 37" xfId="4671" xr:uid="{09ADB5E7-1A30-402D-BCA9-0326EFC42673}"/>
    <cellStyle name="Comma 37 10" xfId="19885" xr:uid="{CF404D51-9EA8-4BBC-AAD7-84A3600D9B0B}"/>
    <cellStyle name="Comma 37 2" xfId="4672" xr:uid="{93C6E370-33BE-43D9-AB36-A95E191C6F6D}"/>
    <cellStyle name="Comma 37 2 2" xfId="4673" xr:uid="{5AFC5502-F67D-45EB-9FD9-0A4381AB2922}"/>
    <cellStyle name="Comma 37 2 2 2" xfId="4674" xr:uid="{3DC1DAF8-BFE0-41ED-B471-75ACEB3DDF3B}"/>
    <cellStyle name="Comma 37 2 2 2 2" xfId="8489" xr:uid="{156F9DCA-93FC-4051-9DB9-A948659EC784}"/>
    <cellStyle name="Comma 37 2 2 2 2 2" xfId="27127" xr:uid="{07BEC9C0-1D15-4007-B638-FF1DB29E359B}"/>
    <cellStyle name="Comma 37 2 2 2 2 2 2" xfId="33737" xr:uid="{E08E4DFD-859D-4EE4-91B1-3812506EC1CD}"/>
    <cellStyle name="Comma 37 2 2 2 2 3" xfId="35288" xr:uid="{77B95E8B-D0D3-4911-831C-AFE9B5DD244F}"/>
    <cellStyle name="Comma 37 2 2 2 3" xfId="8490" xr:uid="{04E0656C-24EC-4A7E-9B48-A029127EE818}"/>
    <cellStyle name="Comma 37 2 2 2 3 2" xfId="27128" xr:uid="{8B1BEA88-4402-4110-806D-4AE3B6E6E13A}"/>
    <cellStyle name="Comma 37 2 2 2 4" xfId="12951" xr:uid="{2CC72472-3D1C-4541-9F32-3C800768F9E6}"/>
    <cellStyle name="Comma 37 2 2 2 4 2" xfId="19886" xr:uid="{BA216149-9E5C-475F-9427-0710827E5A34}"/>
    <cellStyle name="Comma 37 2 2 2 5" xfId="19887" xr:uid="{9D9D3295-9906-4B40-953F-C38264FF729C}"/>
    <cellStyle name="Comma 37 2 2 2 6" xfId="19888" xr:uid="{59F48623-DEAA-4593-A570-6CE0806D6620}"/>
    <cellStyle name="Comma 37 2 2 2 7" xfId="19889" xr:uid="{883A8163-C2C2-4758-AA1D-D5BF434BB31C}"/>
    <cellStyle name="Comma 37 2 2 3" xfId="8491" xr:uid="{9146BDA2-0E6C-4C56-95F4-989CD299E304}"/>
    <cellStyle name="Comma 37 2 2 3 2" xfId="27129" xr:uid="{C15EE6A5-3A19-4661-BFD3-B8D550E6A4FD}"/>
    <cellStyle name="Comma 37 2 2 3 2 2" xfId="32682" xr:uid="{EE105DF8-D403-4217-8330-55AEB0CEF256}"/>
    <cellStyle name="Comma 37 2 2 3 3" xfId="35289" xr:uid="{79B339E8-9D29-4402-ABF4-3A71B5352D94}"/>
    <cellStyle name="Comma 37 2 2 4" xfId="8492" xr:uid="{A6570CBE-734B-4398-8B55-5B094BA03D69}"/>
    <cellStyle name="Comma 37 2 2 4 2" xfId="27130" xr:uid="{99368604-46BE-48F6-BE32-378254F27447}"/>
    <cellStyle name="Comma 37 2 2 5" xfId="12950" xr:uid="{4E65798F-D185-4C66-B9F7-B0D8C1C99E36}"/>
    <cellStyle name="Comma 37 2 2 5 2" xfId="19890" xr:uid="{2A03B463-3655-46BC-985C-487AB4FD5DDA}"/>
    <cellStyle name="Comma 37 2 2 6" xfId="19891" xr:uid="{678B3346-C3FF-4484-BB70-F69DAB1F87C0}"/>
    <cellStyle name="Comma 37 2 2 7" xfId="19892" xr:uid="{897D89D9-A756-4AA6-BFD1-F36395DB2442}"/>
    <cellStyle name="Comma 37 2 2 8" xfId="19893" xr:uid="{924B7EA5-B13F-46F9-ACB2-6A5C895CA77F}"/>
    <cellStyle name="Comma 37 2 3" xfId="4675" xr:uid="{F0102399-D1E7-492A-AAE9-F00C4EDE7458}"/>
    <cellStyle name="Comma 37 2 3 2" xfId="8493" xr:uid="{C2F68393-AE37-44F9-A208-C82646110ED0}"/>
    <cellStyle name="Comma 37 2 3 2 2" xfId="27131" xr:uid="{CCCCFA49-CCC8-4423-B14A-22E01D32C6C4}"/>
    <cellStyle name="Comma 37 2 3 2 2 2" xfId="33819" xr:uid="{851E73B9-38A3-4D0D-A14F-19268A607AB4}"/>
    <cellStyle name="Comma 37 2 3 2 3" xfId="35290" xr:uid="{F85B997B-053C-4D0B-B66A-D84522793B53}"/>
    <cellStyle name="Comma 37 2 3 3" xfId="8494" xr:uid="{CE618444-7DE0-4CFB-BF2B-673D95B0113D}"/>
    <cellStyle name="Comma 37 2 3 3 2" xfId="27132" xr:uid="{F5AE47D4-EC93-4BCC-AAE4-8035996A72DE}"/>
    <cellStyle name="Comma 37 2 3 4" xfId="12952" xr:uid="{24B622F2-5E37-49D2-B6BF-262D670C62B2}"/>
    <cellStyle name="Comma 37 2 3 4 2" xfId="19894" xr:uid="{C3557680-62CC-48FC-9176-E1A9643D11A8}"/>
    <cellStyle name="Comma 37 2 3 5" xfId="19895" xr:uid="{C7A67035-44F2-406D-81CA-A4924EF59239}"/>
    <cellStyle name="Comma 37 2 3 6" xfId="19896" xr:uid="{E4C56155-3543-424B-B099-85CD20899F48}"/>
    <cellStyle name="Comma 37 2 3 7" xfId="19897" xr:uid="{F4FB4DBA-BAEB-4D38-80E5-9D1A8A8734C3}"/>
    <cellStyle name="Comma 37 2 4" xfId="8495" xr:uid="{C679CB99-D0E0-4E1C-9AEC-B911F38B797F}"/>
    <cellStyle name="Comma 37 2 4 2" xfId="27133" xr:uid="{D86C71E1-398A-450E-BD31-BAB0DE5C25D8}"/>
    <cellStyle name="Comma 37 2 4 2 2" xfId="32482" xr:uid="{298BA40F-D9AC-4383-96A4-F730D93B1881}"/>
    <cellStyle name="Comma 37 2 4 3" xfId="35291" xr:uid="{1CE4E2B3-F2B4-4756-8B37-1868E3D13D11}"/>
    <cellStyle name="Comma 37 2 5" xfId="8496" xr:uid="{D51F327B-C8E2-444E-BF8D-BC06C275425F}"/>
    <cellStyle name="Comma 37 2 5 2" xfId="27134" xr:uid="{87CA6D8E-7560-4BBA-9908-92FDC87BDDF0}"/>
    <cellStyle name="Comma 37 2 6" xfId="10851" xr:uid="{37AECC25-B044-436F-9CE5-221E0D99C38B}"/>
    <cellStyle name="Comma 37 2 6 2" xfId="19898" xr:uid="{4D22C44E-2BF1-4AC1-9415-B44D0C7FBD90}"/>
    <cellStyle name="Comma 37 2 6 3" xfId="38333" xr:uid="{9E5FBDB0-B78D-4EC6-ACDA-0883988893E4}"/>
    <cellStyle name="Comma 37 2 7" xfId="12949" xr:uid="{6A65E1AF-39C0-46BE-9F15-D6D2CBFCFD61}"/>
    <cellStyle name="Comma 37 2 7 2" xfId="19899" xr:uid="{745B0199-B4BF-4DC7-B2DF-1EB771688502}"/>
    <cellStyle name="Comma 37 2 8" xfId="19900" xr:uid="{9FA54EB3-5B8C-4B59-B665-4326926981DD}"/>
    <cellStyle name="Comma 37 2 9" xfId="19901" xr:uid="{0CF4CDF5-9A01-4726-BAEE-1EE6A3AE3D14}"/>
    <cellStyle name="Comma 37 3" xfId="4676" xr:uid="{2E766C71-6C41-4C38-9D1E-4F1DFE503ACA}"/>
    <cellStyle name="Comma 37 3 2" xfId="4677" xr:uid="{BB614C25-EBBF-4AE5-93E7-EC480DD697FF}"/>
    <cellStyle name="Comma 37 3 2 2" xfId="8497" xr:uid="{D98B60BA-13DE-48E6-8E0B-9CE2D5CF63BD}"/>
    <cellStyle name="Comma 37 3 2 2 2" xfId="27135" xr:uid="{FE013CA5-CBEB-4B00-B082-5A973EE42222}"/>
    <cellStyle name="Comma 37 3 2 2 2 2" xfId="33818" xr:uid="{3AA5FDB4-7BC8-4A99-81FD-7CF29D473962}"/>
    <cellStyle name="Comma 37 3 2 2 3" xfId="35292" xr:uid="{ECD7DF6B-CD85-44D1-A0F4-843BD9A1B223}"/>
    <cellStyle name="Comma 37 3 2 3" xfId="8498" xr:uid="{E70EDC75-9971-46FE-AF74-5B20C3580F14}"/>
    <cellStyle name="Comma 37 3 2 3 2" xfId="27136" xr:uid="{CE99B4B9-DA06-411B-95B8-A8FC051D395C}"/>
    <cellStyle name="Comma 37 3 2 4" xfId="12954" xr:uid="{D83A0108-9775-4A40-904D-87E16C51DFF2}"/>
    <cellStyle name="Comma 37 3 2 4 2" xfId="19902" xr:uid="{2AD58948-23E7-462F-ACB6-17B7B07A0496}"/>
    <cellStyle name="Comma 37 3 2 5" xfId="19903" xr:uid="{65333C5F-3DC8-4EDE-83C2-26A3910984AE}"/>
    <cellStyle name="Comma 37 3 2 6" xfId="19904" xr:uid="{2609C396-8298-4401-86B1-2DCFF9C67B1A}"/>
    <cellStyle name="Comma 37 3 2 7" xfId="19905" xr:uid="{FD8C06D9-9EC6-49C8-9620-7522874463ED}"/>
    <cellStyle name="Comma 37 3 3" xfId="8499" xr:uid="{8B4AD83D-60F7-476C-A5FA-AF0A15C63F60}"/>
    <cellStyle name="Comma 37 3 3 2" xfId="27137" xr:uid="{A4E004C1-3B4D-420D-93A9-560218FCFF5B}"/>
    <cellStyle name="Comma 37 3 3 2 2" xfId="33817" xr:uid="{D40AC2C5-B1EF-4E59-B049-586B1C3F9450}"/>
    <cellStyle name="Comma 37 3 3 3" xfId="35293" xr:uid="{212508D7-4936-4566-BCEC-0C8B9C7A0CB4}"/>
    <cellStyle name="Comma 37 3 4" xfId="8500" xr:uid="{D4FA7DC0-B4D7-4361-BC49-B4C59CA47A68}"/>
    <cellStyle name="Comma 37 3 4 2" xfId="27138" xr:uid="{1DBF8E29-C036-4A7F-B8C2-895006ECC1DC}"/>
    <cellStyle name="Comma 37 3 5" xfId="12953" xr:uid="{033E02F4-2EC6-4423-BAE2-759A9E0A8540}"/>
    <cellStyle name="Comma 37 3 5 2" xfId="19906" xr:uid="{0D6171E5-CF53-4B92-9CF0-F87E2F549279}"/>
    <cellStyle name="Comma 37 3 6" xfId="19907" xr:uid="{9A9C08CC-3A47-4B9F-85D7-93BE087384FA}"/>
    <cellStyle name="Comma 37 3 7" xfId="19908" xr:uid="{FE531F15-0FE3-4184-A2DF-03D96583B44D}"/>
    <cellStyle name="Comma 37 3 8" xfId="19909" xr:uid="{211FAD36-FE10-476B-8D69-376D14779060}"/>
    <cellStyle name="Comma 37 4" xfId="4678" xr:uid="{D178B9B5-B1E6-4DE9-8EF4-14F12A460A34}"/>
    <cellStyle name="Comma 37 4 2" xfId="8501" xr:uid="{F743999F-02FF-494B-AB8A-C28D2F3E4F33}"/>
    <cellStyle name="Comma 37 4 2 2" xfId="27139" xr:uid="{C7923727-4DC1-4A12-BF86-54F7BE50D2D3}"/>
    <cellStyle name="Comma 37 4 2 2 2" xfId="33736" xr:uid="{B1858D47-FE66-40C1-9908-F1F106AAC849}"/>
    <cellStyle name="Comma 37 4 2 3" xfId="35294" xr:uid="{CF5D9724-7222-4440-BAD6-3E185B70FA56}"/>
    <cellStyle name="Comma 37 4 3" xfId="8502" xr:uid="{4B746C2A-DC6E-4EB8-B97C-8EC827300CD5}"/>
    <cellStyle name="Comma 37 4 3 2" xfId="27140" xr:uid="{F738760C-86A7-406F-909E-B1CB6BB5BA9D}"/>
    <cellStyle name="Comma 37 4 4" xfId="12955" xr:uid="{8511A4BC-4B1A-422E-B035-ADFABDF6BAF8}"/>
    <cellStyle name="Comma 37 4 4 2" xfId="19910" xr:uid="{4D23327C-AB8B-4495-B5B3-FA14EA95B8C9}"/>
    <cellStyle name="Comma 37 4 5" xfId="19911" xr:uid="{2F730110-2A2A-445E-BE15-044BE40609EC}"/>
    <cellStyle name="Comma 37 4 6" xfId="19912" xr:uid="{00AD299F-43CC-4145-B3E4-32CEB05B5F70}"/>
    <cellStyle name="Comma 37 4 7" xfId="19913" xr:uid="{08C4F49F-4E87-4A2C-BC23-964A1AEE84BA}"/>
    <cellStyle name="Comma 37 5" xfId="8503" xr:uid="{D7933CB9-5784-4A58-A684-8829CAF9BA2F}"/>
    <cellStyle name="Comma 37 5 2" xfId="27141" xr:uid="{D648F648-0DCB-40B4-8B1C-AD2BB3E2D5AB}"/>
    <cellStyle name="Comma 37 5 2 2" xfId="32681" xr:uid="{2FB2D97E-FC8B-4D78-9635-7FEAFD2A995E}"/>
    <cellStyle name="Comma 37 5 2 3" xfId="38332" xr:uid="{828A5FDD-A938-414A-AA97-AB4B3243FE2C}"/>
    <cellStyle name="Comma 37 5 3" xfId="33929" xr:uid="{F5DC5E30-8A49-4FD4-BEB8-8AF499A9D924}"/>
    <cellStyle name="Comma 37 6" xfId="8504" xr:uid="{E5E96DDE-D1A7-4F66-80F0-0DB284027537}"/>
    <cellStyle name="Comma 37 6 2" xfId="27142" xr:uid="{06731B86-2EA0-439E-BAD9-42E849B83DEB}"/>
    <cellStyle name="Comma 37 6 3" xfId="35295" xr:uid="{5D16CBC7-ACF5-4138-AAEA-CBC76D7D05A3}"/>
    <cellStyle name="Comma 37 7" xfId="10850" xr:uid="{9BED8B62-50FE-4DBB-9D40-4EFC06A0764F}"/>
    <cellStyle name="Comma 37 7 2" xfId="19914" xr:uid="{D754D605-F805-48CC-B6A9-5B323E0BF687}"/>
    <cellStyle name="Comma 37 7 3" xfId="27143" xr:uid="{8C2CE0DA-DEC0-4EF8-9517-14E4597473EC}"/>
    <cellStyle name="Comma 37 8" xfId="12948" xr:uid="{9CAAD339-768B-4E1D-B855-7203EA49C684}"/>
    <cellStyle name="Comma 37 8 2" xfId="19915" xr:uid="{2F2C0ECA-B833-4FA4-A645-3CBA541D3257}"/>
    <cellStyle name="Comma 37 9" xfId="19916" xr:uid="{C5E7DE3A-33F5-4AC5-A4A6-7FBC9D5B5A5D}"/>
    <cellStyle name="Comma 38" xfId="4679" xr:uid="{33442D52-C9D3-470D-BEF0-5D42659A7907}"/>
    <cellStyle name="Comma 38 10" xfId="19917" xr:uid="{6EB028E8-F707-47CE-82F5-EF0AD68DD077}"/>
    <cellStyle name="Comma 38 2" xfId="4680" xr:uid="{F643547C-3417-45AB-B20B-E070AF40FDE9}"/>
    <cellStyle name="Comma 38 2 2" xfId="4681" xr:uid="{E0D52A5A-1DAB-4BC7-9515-8CB1A3052786}"/>
    <cellStyle name="Comma 38 2 2 2" xfId="4682" xr:uid="{79A617E1-3829-4BBF-80CF-17A34B6576C2}"/>
    <cellStyle name="Comma 38 2 2 2 2" xfId="8505" xr:uid="{9AFD3ABE-9D79-4E39-90BC-ACC8ED95FAC4}"/>
    <cellStyle name="Comma 38 2 2 2 2 2" xfId="27144" xr:uid="{76607845-1323-473A-9A3C-5228D954EA6C}"/>
    <cellStyle name="Comma 38 2 2 2 2 2 2" xfId="32804" xr:uid="{0B2CB2F6-E16A-492A-BF83-57D74AE81F86}"/>
    <cellStyle name="Comma 38 2 2 2 2 3" xfId="35296" xr:uid="{EA342F08-E56F-49E7-9D20-8938DAEB4696}"/>
    <cellStyle name="Comma 38 2 2 2 3" xfId="8506" xr:uid="{15F9C26F-1776-437C-9770-4E353A80DBC0}"/>
    <cellStyle name="Comma 38 2 2 2 3 2" xfId="27145" xr:uid="{64FBFCC3-5CA1-4729-B28A-3A52ADF9E5A1}"/>
    <cellStyle name="Comma 38 2 2 2 4" xfId="12959" xr:uid="{8A44C747-B198-4EFA-A3D7-EF7366C3752C}"/>
    <cellStyle name="Comma 38 2 2 2 4 2" xfId="19918" xr:uid="{E70EFD63-6458-4B0A-8252-90BBE51D3DA9}"/>
    <cellStyle name="Comma 38 2 2 2 5" xfId="19919" xr:uid="{460051D2-E4F0-4B23-B1A8-6708D6813481}"/>
    <cellStyle name="Comma 38 2 2 2 6" xfId="19920" xr:uid="{8B77CD99-02B3-4FA8-98FB-38EBF93F48DC}"/>
    <cellStyle name="Comma 38 2 2 2 7" xfId="19921" xr:uid="{D59853B1-C174-44C5-976E-A6ECBB563967}"/>
    <cellStyle name="Comma 38 2 2 3" xfId="8507" xr:uid="{37199CCA-B1E3-415B-8031-4FEE841A04AB}"/>
    <cellStyle name="Comma 38 2 2 3 2" xfId="27146" xr:uid="{4FEB098E-8EE0-4623-A08F-6E024CB68756}"/>
    <cellStyle name="Comma 38 2 2 3 2 2" xfId="32680" xr:uid="{95511302-125B-42DA-904F-A6C2F33550E7}"/>
    <cellStyle name="Comma 38 2 2 3 3" xfId="35297" xr:uid="{57B0886D-6BE1-4ACA-B22B-151BCB45943F}"/>
    <cellStyle name="Comma 38 2 2 4" xfId="8508" xr:uid="{B1DB4532-CA91-468E-A30A-63EC65C41B10}"/>
    <cellStyle name="Comma 38 2 2 4 2" xfId="27147" xr:uid="{FF8C4237-1154-4344-B586-F503AC65724A}"/>
    <cellStyle name="Comma 38 2 2 5" xfId="12958" xr:uid="{555777DF-2C4A-44E2-9D9E-38F4D8D98E1D}"/>
    <cellStyle name="Comma 38 2 2 5 2" xfId="19922" xr:uid="{CC595F28-2996-4743-84EC-B6914621C5FE}"/>
    <cellStyle name="Comma 38 2 2 6" xfId="19923" xr:uid="{12D3C286-7AB4-462E-922C-AD62A43261A6}"/>
    <cellStyle name="Comma 38 2 2 7" xfId="19924" xr:uid="{5C881505-8A8C-403B-9F18-1C09A9C5C24F}"/>
    <cellStyle name="Comma 38 2 2 8" xfId="19925" xr:uid="{65B967FF-43CC-403C-878C-97DD9E575564}"/>
    <cellStyle name="Comma 38 2 3" xfId="4683" xr:uid="{6E68159E-C1F3-4F36-BEEA-304C1D9BDE38}"/>
    <cellStyle name="Comma 38 2 3 2" xfId="8509" xr:uid="{63F789C5-8F44-4C06-B679-F460AD4CCE26}"/>
    <cellStyle name="Comma 38 2 3 2 2" xfId="27148" xr:uid="{5B656655-B7FC-4109-9E58-FE450AA462C2}"/>
    <cellStyle name="Comma 38 2 3 2 2 2" xfId="33420" xr:uid="{5E54DE10-2A89-44B6-9197-3608BE04885C}"/>
    <cellStyle name="Comma 38 2 3 2 3" xfId="35298" xr:uid="{A7C59F86-9B85-4F3A-A8EB-8101ED879FB3}"/>
    <cellStyle name="Comma 38 2 3 3" xfId="8510" xr:uid="{D0DA4CD5-96C8-4146-828F-1A9B0923657C}"/>
    <cellStyle name="Comma 38 2 3 3 2" xfId="27149" xr:uid="{D2F77AA9-777B-4F70-BD88-41C5801354B6}"/>
    <cellStyle name="Comma 38 2 3 4" xfId="12960" xr:uid="{287CA0AF-883F-400F-B546-B4401E0C24DB}"/>
    <cellStyle name="Comma 38 2 3 4 2" xfId="19926" xr:uid="{D36E27C3-597A-4EE8-B339-209E2DFEA1F8}"/>
    <cellStyle name="Comma 38 2 3 5" xfId="19927" xr:uid="{654ACF5B-A4E8-45EC-8237-E92C67D7DA82}"/>
    <cellStyle name="Comma 38 2 3 6" xfId="19928" xr:uid="{7DF4D2E9-3864-40CA-9CDB-3FC6E04BB411}"/>
    <cellStyle name="Comma 38 2 3 7" xfId="19929" xr:uid="{D4FD21BE-053F-4DF3-A2F9-B50ACF45C1A6}"/>
    <cellStyle name="Comma 38 2 4" xfId="8511" xr:uid="{CFF52632-EE47-42C3-B6D5-B6FBC8C6E594}"/>
    <cellStyle name="Comma 38 2 4 2" xfId="27150" xr:uid="{0E558B87-2825-4395-83F3-5788B6C72A58}"/>
    <cellStyle name="Comma 38 2 4 2 2" xfId="33816" xr:uid="{01A673B5-ECF8-46CB-9187-DDD42C2F592A}"/>
    <cellStyle name="Comma 38 2 4 3" xfId="35299" xr:uid="{015F2152-59CC-453A-97FF-7C09688D6632}"/>
    <cellStyle name="Comma 38 2 5" xfId="8512" xr:uid="{1B8128EE-7547-46E3-8475-D6918CB8CFE2}"/>
    <cellStyle name="Comma 38 2 5 2" xfId="27151" xr:uid="{84698F80-676A-44B5-B66E-876C48E3C33C}"/>
    <cellStyle name="Comma 38 2 6" xfId="10853" xr:uid="{C649FCF4-0116-4B75-BAE4-89D39CC501AA}"/>
    <cellStyle name="Comma 38 2 6 2" xfId="19930" xr:uid="{ACBEA15E-88FB-4CE2-AD5B-C7F5C59ADD41}"/>
    <cellStyle name="Comma 38 2 6 3" xfId="38330" xr:uid="{750C30DF-5060-4C12-B8CC-34FEC7CD5BBE}"/>
    <cellStyle name="Comma 38 2 7" xfId="12957" xr:uid="{923CA887-0D1E-4771-82B2-6C59962971CF}"/>
    <cellStyle name="Comma 38 2 7 2" xfId="19931" xr:uid="{098C97F9-28D2-432A-9BD3-C31FDC983EF6}"/>
    <cellStyle name="Comma 38 2 8" xfId="19932" xr:uid="{1AF39AFB-68D4-4C84-A823-781C4BDD2783}"/>
    <cellStyle name="Comma 38 2 9" xfId="19933" xr:uid="{09D2DF81-C955-407F-8FE2-57B27D96EB35}"/>
    <cellStyle name="Comma 38 3" xfId="4684" xr:uid="{D262208A-958A-428A-AB00-211D442108C1}"/>
    <cellStyle name="Comma 38 3 2" xfId="4685" xr:uid="{E9C64FB8-1A58-4384-9E3E-BDCF5A538187}"/>
    <cellStyle name="Comma 38 3 2 2" xfId="8513" xr:uid="{905FDF0B-8A44-4FAC-8692-7A88D3100D9B}"/>
    <cellStyle name="Comma 38 3 2 2 2" xfId="27152" xr:uid="{E51FFCA2-C338-4A44-80A9-FC5BE813F311}"/>
    <cellStyle name="Comma 38 3 2 2 2 2" xfId="33419" xr:uid="{853E4EAC-BA40-4352-A154-7C2104998CFA}"/>
    <cellStyle name="Comma 38 3 2 2 3" xfId="35300" xr:uid="{DDB94981-D306-4B47-9EA8-CA6223218416}"/>
    <cellStyle name="Comma 38 3 2 3" xfId="8514" xr:uid="{D89E03FC-380D-46E5-8AB8-F6D11642654F}"/>
    <cellStyle name="Comma 38 3 2 3 2" xfId="27153" xr:uid="{D034D75E-6EBA-49B2-8DC8-724099F725F5}"/>
    <cellStyle name="Comma 38 3 2 4" xfId="12962" xr:uid="{EED61FD0-089E-4BF7-810B-DC7753E3DA6B}"/>
    <cellStyle name="Comma 38 3 2 4 2" xfId="19934" xr:uid="{07DB432A-0CFD-40CE-806D-D3D874F9A7B5}"/>
    <cellStyle name="Comma 38 3 2 5" xfId="19935" xr:uid="{56C38F7C-B610-4B5D-97B1-6A4D28C77433}"/>
    <cellStyle name="Comma 38 3 2 6" xfId="19936" xr:uid="{29D4C8C6-3F87-4308-B4B1-9ED71A6EE230}"/>
    <cellStyle name="Comma 38 3 2 7" xfId="19937" xr:uid="{2D9A04C8-2EDA-48E9-9C7D-621C469C87E5}"/>
    <cellStyle name="Comma 38 3 3" xfId="8515" xr:uid="{6EF356D4-5895-4410-825E-98A3411894AD}"/>
    <cellStyle name="Comma 38 3 3 2" xfId="27154" xr:uid="{B0D6FFE9-C15F-42BB-8006-694F30326E6B}"/>
    <cellStyle name="Comma 38 3 3 2 2" xfId="33815" xr:uid="{60417AAB-EF61-42D6-9A33-590AA21D667B}"/>
    <cellStyle name="Comma 38 3 3 3" xfId="35301" xr:uid="{6B988BD4-60F7-4B8A-9068-889AE3D4141E}"/>
    <cellStyle name="Comma 38 3 4" xfId="8516" xr:uid="{B7CA15C0-522F-4E47-AFC3-3688510405F9}"/>
    <cellStyle name="Comma 38 3 4 2" xfId="27155" xr:uid="{59EDAD8D-4F02-4514-A4EB-EBD6A23A8E4F}"/>
    <cellStyle name="Comma 38 3 5" xfId="12961" xr:uid="{F5D48A92-6350-4D8A-8ACE-6C2C1C4F1297}"/>
    <cellStyle name="Comma 38 3 5 2" xfId="19938" xr:uid="{72C94D51-5954-4589-8CDB-84654B0D5D82}"/>
    <cellStyle name="Comma 38 3 6" xfId="19939" xr:uid="{3EC878F8-FF87-4BA2-BAD8-90CD81516823}"/>
    <cellStyle name="Comma 38 3 7" xfId="19940" xr:uid="{155051F2-4533-4360-8B24-9DC6C373B594}"/>
    <cellStyle name="Comma 38 3 8" xfId="19941" xr:uid="{012AD812-0F5E-47D8-B366-99B96B12BD7E}"/>
    <cellStyle name="Comma 38 4" xfId="4686" xr:uid="{D67FA4C8-283D-40AE-8898-9A339527C8B8}"/>
    <cellStyle name="Comma 38 4 2" xfId="8517" xr:uid="{7213AF6B-25A0-4A1D-A371-65A21D823D61}"/>
    <cellStyle name="Comma 38 4 2 2" xfId="27156" xr:uid="{8D740AD9-CC71-413B-9884-DAC688080698}"/>
    <cellStyle name="Comma 38 4 2 2 2" xfId="32803" xr:uid="{717C5921-5BCF-4E1A-A569-FFA7115926EF}"/>
    <cellStyle name="Comma 38 4 2 3" xfId="35302" xr:uid="{A7E6509D-CA86-410C-AA15-55DBC767144C}"/>
    <cellStyle name="Comma 38 4 3" xfId="8518" xr:uid="{377116DC-BCD3-4263-B998-FB2B8916B24C}"/>
    <cellStyle name="Comma 38 4 3 2" xfId="27157" xr:uid="{2443215C-D523-4DA5-80D4-39C5D2F0F7EE}"/>
    <cellStyle name="Comma 38 4 4" xfId="12963" xr:uid="{325F31D3-B06E-4164-AD5B-28887FAA1AE1}"/>
    <cellStyle name="Comma 38 4 4 2" xfId="19942" xr:uid="{161DA81F-E876-423E-94EB-4753F219CCAB}"/>
    <cellStyle name="Comma 38 4 5" xfId="19943" xr:uid="{E374F0CB-3928-4244-8560-C9EBA85BD7D3}"/>
    <cellStyle name="Comma 38 4 6" xfId="19944" xr:uid="{D1E9DE78-BA9C-42EF-9D04-6127AB72AF08}"/>
    <cellStyle name="Comma 38 4 7" xfId="19945" xr:uid="{53C8CDF3-CA4F-45C3-9ED6-88F5C6FC0A38}"/>
    <cellStyle name="Comma 38 5" xfId="8519" xr:uid="{133E2D1B-A8EE-4450-8C29-B757DC103144}"/>
    <cellStyle name="Comma 38 5 2" xfId="27158" xr:uid="{7FB9E44A-C7D7-4239-95DE-B37293C6E644}"/>
    <cellStyle name="Comma 38 5 2 2" xfId="33659" xr:uid="{B4CE484C-A294-4421-8A62-4525AF8D6A5B}"/>
    <cellStyle name="Comma 38 5 2 3" xfId="38318" xr:uid="{1CC77014-8B30-4EAA-8C10-F1CF2D0E4A23}"/>
    <cellStyle name="Comma 38 5 3" xfId="32534" xr:uid="{B286D8BA-A3E3-46F8-A2D3-FDCDEED8512A}"/>
    <cellStyle name="Comma 38 6" xfId="8520" xr:uid="{47EFEAFE-4AE2-4314-AE96-A56AAB5C2FB6}"/>
    <cellStyle name="Comma 38 6 2" xfId="27159" xr:uid="{7C7C3583-588C-44E4-B15D-B14DBC2DB47A}"/>
    <cellStyle name="Comma 38 6 3" xfId="35303" xr:uid="{953A2EF2-EF24-4A43-B875-AC97EE56EA41}"/>
    <cellStyle name="Comma 38 7" xfId="10852" xr:uid="{32AC159E-8E1F-429C-9A74-58530FB0CA94}"/>
    <cellStyle name="Comma 38 7 2" xfId="19946" xr:uid="{B25BF5E1-4B69-4BCD-9A85-B44E8A3C7A25}"/>
    <cellStyle name="Comma 38 7 3" xfId="27160" xr:uid="{3FFA3A3B-501C-4BA7-BA73-62949255D83F}"/>
    <cellStyle name="Comma 38 8" xfId="12956" xr:uid="{A26DA4FD-F588-4AE1-A511-C83B1FA8748F}"/>
    <cellStyle name="Comma 38 8 2" xfId="19947" xr:uid="{44AE2273-47F9-4B3A-9908-C892E3C31334}"/>
    <cellStyle name="Comma 38 9" xfId="19948" xr:uid="{AC5D15A1-A2E8-4BE4-9AE6-8195A9CD2CF6}"/>
    <cellStyle name="Comma 39" xfId="4687" xr:uid="{ED300BAC-ACFF-46C5-9BE3-3A68DA215033}"/>
    <cellStyle name="Comma 39 10" xfId="19949" xr:uid="{CC8F0654-90C4-48EB-935E-31AE9C89C11F}"/>
    <cellStyle name="Comma 39 2" xfId="4688" xr:uid="{024E39D4-B1A2-438A-99B2-63D509C929C2}"/>
    <cellStyle name="Comma 39 2 2" xfId="4689" xr:uid="{A5598B72-FC17-4EB1-9A34-3B95C3A61471}"/>
    <cellStyle name="Comma 39 2 2 2" xfId="4690" xr:uid="{26B5920F-5E30-4338-831C-2354F76264BD}"/>
    <cellStyle name="Comma 39 2 2 2 2" xfId="8521" xr:uid="{D23CFAAB-3F0D-4444-9284-6F9FAF78258B}"/>
    <cellStyle name="Comma 39 2 2 2 2 2" xfId="27161" xr:uid="{32A0C3D3-4519-4BC8-9526-FA5E587EC87B}"/>
    <cellStyle name="Comma 39 2 2 2 2 2 2" xfId="33239" xr:uid="{D21F8F32-5F28-4997-A366-E27A517F2599}"/>
    <cellStyle name="Comma 39 2 2 2 2 3" xfId="35304" xr:uid="{68CDB24D-2254-428E-9306-02F06E7B9438}"/>
    <cellStyle name="Comma 39 2 2 2 3" xfId="8522" xr:uid="{CF304C31-6C6F-4D3B-807B-A28AFABCD7E8}"/>
    <cellStyle name="Comma 39 2 2 2 3 2" xfId="27162" xr:uid="{91E7447A-3416-4B1D-B08B-5FDE4808506C}"/>
    <cellStyle name="Comma 39 2 2 2 4" xfId="12967" xr:uid="{40C40E4A-A9E4-4734-A8A7-DA9B74FBFA58}"/>
    <cellStyle name="Comma 39 2 2 2 4 2" xfId="19950" xr:uid="{9326B107-3607-4BB8-97B8-E4C732B1DE1E}"/>
    <cellStyle name="Comma 39 2 2 2 5" xfId="19951" xr:uid="{1E171ABB-BF50-4777-908E-67E69C65A59D}"/>
    <cellStyle name="Comma 39 2 2 2 6" xfId="19952" xr:uid="{359A7A20-5C09-42E5-A66F-A4879C73BFF0}"/>
    <cellStyle name="Comma 39 2 2 2 7" xfId="19953" xr:uid="{6D32A9D8-B500-40CA-BDB4-393C4C26B557}"/>
    <cellStyle name="Comma 39 2 2 3" xfId="8523" xr:uid="{1BDBE958-5E86-4562-8CCB-71F5EE2528F4}"/>
    <cellStyle name="Comma 39 2 2 3 2" xfId="27163" xr:uid="{3C75CE08-0891-46EC-A486-7164CEB1B183}"/>
    <cellStyle name="Comma 39 2 2 3 2 2" xfId="33212" xr:uid="{508984CB-14B9-4A5E-96C9-5CAB9A181D3B}"/>
    <cellStyle name="Comma 39 2 2 3 3" xfId="35305" xr:uid="{33F72173-5533-448C-874C-0EAE8DA09599}"/>
    <cellStyle name="Comma 39 2 2 4" xfId="8524" xr:uid="{48C9B501-38B8-4894-A377-CBA8DE75453C}"/>
    <cellStyle name="Comma 39 2 2 4 2" xfId="27164" xr:uid="{E9F4D7CA-CBE9-4870-A2F2-2FA755254312}"/>
    <cellStyle name="Comma 39 2 2 5" xfId="12966" xr:uid="{B2596939-D526-4C76-9D9E-473B00268A86}"/>
    <cellStyle name="Comma 39 2 2 5 2" xfId="19954" xr:uid="{B6EEF129-F711-495B-A09D-F45A65E21EAD}"/>
    <cellStyle name="Comma 39 2 2 6" xfId="19955" xr:uid="{A20520BE-0D2D-40CC-91C1-2EA6B51994A6}"/>
    <cellStyle name="Comma 39 2 2 7" xfId="19956" xr:uid="{CD2A11A9-A282-4F79-973D-3F9D81F4E900}"/>
    <cellStyle name="Comma 39 2 2 8" xfId="19957" xr:uid="{9EDD9918-2492-4E78-866F-59464EC00355}"/>
    <cellStyle name="Comma 39 2 3" xfId="4691" xr:uid="{6C4BC6BD-A936-4E63-8246-6168E441AB7D}"/>
    <cellStyle name="Comma 39 2 3 2" xfId="8525" xr:uid="{0BAC0204-C81D-4A60-8036-9F10FD55B23D}"/>
    <cellStyle name="Comma 39 2 3 2 2" xfId="27165" xr:uid="{D2C617EB-9252-4628-B635-F511745F316E}"/>
    <cellStyle name="Comma 39 2 3 2 2 2" xfId="33238" xr:uid="{5BE821FF-135C-4AE1-BAF3-DBD4FC6016F5}"/>
    <cellStyle name="Comma 39 2 3 2 3" xfId="35306" xr:uid="{6F4C3FE6-7CC5-4C57-BEAA-F1AB27223561}"/>
    <cellStyle name="Comma 39 2 3 3" xfId="8526" xr:uid="{4F9C3AE1-2D38-4FEF-8D31-469D65D2A0D5}"/>
    <cellStyle name="Comma 39 2 3 3 2" xfId="27166" xr:uid="{6E288063-B61B-4400-9D0A-A4B795E0B286}"/>
    <cellStyle name="Comma 39 2 3 4" xfId="12968" xr:uid="{FCFA2E18-1DE1-4B49-9B62-3F2148AB9DD7}"/>
    <cellStyle name="Comma 39 2 3 4 2" xfId="19958" xr:uid="{2CA7EE82-05A6-4F53-B967-D51ECC94FFF1}"/>
    <cellStyle name="Comma 39 2 3 5" xfId="19959" xr:uid="{5C8FFBED-723D-4E90-9FBD-66F837497D3C}"/>
    <cellStyle name="Comma 39 2 3 6" xfId="19960" xr:uid="{85ED6FD9-6288-432F-B46A-DE60F86D5FD1}"/>
    <cellStyle name="Comma 39 2 3 7" xfId="19961" xr:uid="{1FBAF4A0-3C21-45C4-9361-D7B66A059A4B}"/>
    <cellStyle name="Comma 39 2 4" xfId="8527" xr:uid="{454169CC-5CFE-4107-A7F6-7E468B000DC1}"/>
    <cellStyle name="Comma 39 2 4 2" xfId="27167" xr:uid="{9173658B-AF40-4B53-B41B-81E612341DA5}"/>
    <cellStyle name="Comma 39 2 4 2 2" xfId="32894" xr:uid="{B85D3D1F-B168-4308-810B-83F5D47D4CED}"/>
    <cellStyle name="Comma 39 2 4 3" xfId="35307" xr:uid="{FA9D384F-9E69-4BEA-9BEC-7901EAA8E832}"/>
    <cellStyle name="Comma 39 2 5" xfId="8528" xr:uid="{E5BC652F-A5BF-45A4-A3D4-9D7E818E1D07}"/>
    <cellStyle name="Comma 39 2 5 2" xfId="27168" xr:uid="{824D0238-1EA6-40BB-9D89-9770D07BDC13}"/>
    <cellStyle name="Comma 39 2 6" xfId="10855" xr:uid="{B1F328BD-6256-49CD-9339-898C55A31F92}"/>
    <cellStyle name="Comma 39 2 6 2" xfId="19962" xr:uid="{747342E9-EE49-42A0-8607-11138DEE5685}"/>
    <cellStyle name="Comma 39 2 6 3" xfId="38317" xr:uid="{B685B68E-7042-4B3E-8C77-D762B87DB404}"/>
    <cellStyle name="Comma 39 2 7" xfId="12965" xr:uid="{0010C5E5-E253-4BC5-BF93-91F7E0F15652}"/>
    <cellStyle name="Comma 39 2 7 2" xfId="19963" xr:uid="{6D605C81-D0F4-4F42-BFF1-83081AEC7F03}"/>
    <cellStyle name="Comma 39 2 8" xfId="19964" xr:uid="{57E48A0F-B13C-46F2-B638-45A338E0CE0E}"/>
    <cellStyle name="Comma 39 2 9" xfId="19965" xr:uid="{CDE63500-BD91-48EF-BB51-6451FFFB71A9}"/>
    <cellStyle name="Comma 39 3" xfId="4692" xr:uid="{A1A26652-D6E5-4EDD-A997-9563AF3A3F97}"/>
    <cellStyle name="Comma 39 3 2" xfId="4693" xr:uid="{E6C62721-9E7E-4E06-BA10-2F5663883DCF}"/>
    <cellStyle name="Comma 39 3 2 2" xfId="8529" xr:uid="{7A3191F7-FEEB-4683-8812-090350D1DC3E}"/>
    <cellStyle name="Comma 39 3 2 2 2" xfId="27169" xr:uid="{76A711BD-1E7F-4A07-BC69-D7BC25766379}"/>
    <cellStyle name="Comma 39 3 2 2 2 2" xfId="33814" xr:uid="{85A32DEB-DEC0-4390-BABE-0BB40CA39531}"/>
    <cellStyle name="Comma 39 3 2 2 3" xfId="35308" xr:uid="{8844B92A-4909-427A-AEEB-AC725D8A33BC}"/>
    <cellStyle name="Comma 39 3 2 3" xfId="8530" xr:uid="{FAC52746-131C-41C9-B27C-F3D4F8CA7955}"/>
    <cellStyle name="Comma 39 3 2 3 2" xfId="27170" xr:uid="{2BC76136-736E-4749-A691-679E5A45D850}"/>
    <cellStyle name="Comma 39 3 2 4" xfId="12970" xr:uid="{3A79D2B7-E39C-421C-9D54-BAD517F3E8A6}"/>
    <cellStyle name="Comma 39 3 2 4 2" xfId="19966" xr:uid="{B631F95F-7352-4809-A065-7FC06CBA7D37}"/>
    <cellStyle name="Comma 39 3 2 5" xfId="19967" xr:uid="{8F70D516-D95D-4C36-9EBA-5DC157C924AD}"/>
    <cellStyle name="Comma 39 3 2 6" xfId="19968" xr:uid="{34F9F171-772D-4C65-8AB1-6A35FC0989CC}"/>
    <cellStyle name="Comma 39 3 2 7" xfId="19969" xr:uid="{88E118E3-31DF-480E-81AA-9D5FE39D39B2}"/>
    <cellStyle name="Comma 39 3 3" xfId="8531" xr:uid="{1E139575-BA42-4A67-8213-A1A22ADB7225}"/>
    <cellStyle name="Comma 39 3 3 2" xfId="27171" xr:uid="{059140F1-FF13-4568-8C3C-970CE8AC75B8}"/>
    <cellStyle name="Comma 39 3 3 2 2" xfId="33105" xr:uid="{2CB81870-60D6-4A87-8F9E-2805F4C3FF38}"/>
    <cellStyle name="Comma 39 3 3 3" xfId="35309" xr:uid="{D501B3F8-D8A6-4392-9E47-C60FAAECD28B}"/>
    <cellStyle name="Comma 39 3 4" xfId="8532" xr:uid="{CE17D49C-AA0F-400F-9E6E-6EA3B24A074D}"/>
    <cellStyle name="Comma 39 3 4 2" xfId="27172" xr:uid="{91CB8DA8-4A05-400D-8499-2FAB36270C91}"/>
    <cellStyle name="Comma 39 3 5" xfId="12969" xr:uid="{A2973196-0585-4F75-9F73-56EFD228A339}"/>
    <cellStyle name="Comma 39 3 5 2" xfId="19970" xr:uid="{8F03B347-6AC6-4C25-B734-7D865AED574A}"/>
    <cellStyle name="Comma 39 3 6" xfId="19971" xr:uid="{756E5829-58B3-460B-88FE-FA9C07EC801F}"/>
    <cellStyle name="Comma 39 3 7" xfId="19972" xr:uid="{8F5831E3-5753-4FFD-B89B-AE5BECD28624}"/>
    <cellStyle name="Comma 39 3 8" xfId="19973" xr:uid="{DC981379-B930-4F58-8E50-0BCC773EB66A}"/>
    <cellStyle name="Comma 39 4" xfId="4694" xr:uid="{A92EB7A9-1D43-4D1D-9202-17AB8A4A4680}"/>
    <cellStyle name="Comma 39 4 2" xfId="8533" xr:uid="{F48C53E6-FCD8-4B03-856B-4FEAE41210E5}"/>
    <cellStyle name="Comma 39 4 2 2" xfId="27173" xr:uid="{A741C4CE-919A-44D9-9A56-FD3B4F38ACB2}"/>
    <cellStyle name="Comma 39 4 2 2 2" xfId="33813" xr:uid="{82C196E0-2F14-42F4-9605-D62B983D0507}"/>
    <cellStyle name="Comma 39 4 2 3" xfId="35310" xr:uid="{4C471CCF-7A44-4731-9FC0-11D27CD96723}"/>
    <cellStyle name="Comma 39 4 3" xfId="8534" xr:uid="{3FDFEDFB-32F9-447E-9F0E-82F044C82323}"/>
    <cellStyle name="Comma 39 4 3 2" xfId="27174" xr:uid="{70EA0455-FC8E-4C71-BF6E-4363BDA821FE}"/>
    <cellStyle name="Comma 39 4 4" xfId="12971" xr:uid="{B45688E0-B890-4997-B3DF-309D7D260E3D}"/>
    <cellStyle name="Comma 39 4 4 2" xfId="19974" xr:uid="{D951655B-71BD-441E-87F9-904E4DB20F30}"/>
    <cellStyle name="Comma 39 4 5" xfId="19975" xr:uid="{A26BD4FB-3E65-48E9-8C53-BD1B2D739EA4}"/>
    <cellStyle name="Comma 39 4 6" xfId="19976" xr:uid="{0F46D0C7-703B-4A00-8180-7C40397D425D}"/>
    <cellStyle name="Comma 39 4 7" xfId="19977" xr:uid="{979A5C46-EFDE-402A-B249-93D94B8D99C1}"/>
    <cellStyle name="Comma 39 5" xfId="8535" xr:uid="{2A425C11-7D7B-4614-AEA3-E263CB2DAE39}"/>
    <cellStyle name="Comma 39 5 2" xfId="27175" xr:uid="{73E27B9E-E43D-477B-B6FE-34D4D42E50F2}"/>
    <cellStyle name="Comma 39 5 2 2" xfId="33812" xr:uid="{768D53CB-BEBD-494A-9918-CDAAF93D3435}"/>
    <cellStyle name="Comma 39 5 2 3" xfId="38316" xr:uid="{B9A8165A-2D88-4889-82EF-08B3238582D5}"/>
    <cellStyle name="Comma 39 5 3" xfId="32694" xr:uid="{11FEBA65-EB6E-4FFB-9469-1783A5ABAEF5}"/>
    <cellStyle name="Comma 39 6" xfId="8536" xr:uid="{7CCC4B97-C38F-4067-AAC4-A55708D713BF}"/>
    <cellStyle name="Comma 39 6 2" xfId="27176" xr:uid="{C1C32151-90A2-4885-857A-405919113433}"/>
    <cellStyle name="Comma 39 6 3" xfId="35311" xr:uid="{95B97049-E319-4B4B-BB38-0C468F21D30F}"/>
    <cellStyle name="Comma 39 7" xfId="10854" xr:uid="{9F73D758-B67F-41FF-9857-6FEDEADDD012}"/>
    <cellStyle name="Comma 39 7 2" xfId="19978" xr:uid="{51EBF66D-C14C-4716-9F56-E321E2F4B29C}"/>
    <cellStyle name="Comma 39 7 3" xfId="27177" xr:uid="{B58389D9-4873-4E01-9BB9-03432D719C6D}"/>
    <cellStyle name="Comma 39 8" xfId="12964" xr:uid="{B8B080FA-CD84-430A-960B-F09276C63C48}"/>
    <cellStyle name="Comma 39 8 2" xfId="19979" xr:uid="{0A335565-F8AD-4B0B-B6C8-43CDFEA4B06D}"/>
    <cellStyle name="Comma 39 9" xfId="19980" xr:uid="{52AD9F8D-338B-4AD2-B9C1-807D80EFFC7E}"/>
    <cellStyle name="Comma 4" xfId="4695" xr:uid="{825E80E3-3727-47CF-8472-C56FA195E511}"/>
    <cellStyle name="Comma 4 10" xfId="4696" xr:uid="{B0281898-4438-4DE5-B617-9C55639D555F}"/>
    <cellStyle name="Comma 4 10 2" xfId="8537" xr:uid="{E7FD44FE-047B-42DD-8CA6-91D086D89B0F}"/>
    <cellStyle name="Comma 4 10 2 2" xfId="27178" xr:uid="{376BCBF5-56EA-4E0E-9C59-DF8C41AEF09D}"/>
    <cellStyle name="Comma 4 10 2 3" xfId="35312" xr:uid="{FD91B2E6-0934-4BCF-9E0A-266B9FB044B8}"/>
    <cellStyle name="Comma 4 10 3" xfId="8538" xr:uid="{6B32B1E0-87BA-45FF-A67C-8B5FD6454D52}"/>
    <cellStyle name="Comma 4 10 3 2" xfId="27179" xr:uid="{8E8D70E9-26EA-4C5F-9CB3-4EA6E1878E92}"/>
    <cellStyle name="Comma 4 10 3 3" xfId="38313" xr:uid="{F88B5A97-A08C-430A-B68D-B9AD952CCA6A}"/>
    <cellStyle name="Comma 4 10 4" xfId="12973" xr:uid="{70E495B9-659A-4132-8036-88251F92A7C8}"/>
    <cellStyle name="Comma 4 10 4 2" xfId="19981" xr:uid="{D1ACA9F9-9190-4641-8D55-44FF12447D46}"/>
    <cellStyle name="Comma 4 10 5" xfId="19982" xr:uid="{771B58B9-EB32-4C5D-ADCE-F96F5490728A}"/>
    <cellStyle name="Comma 4 10 6" xfId="19983" xr:uid="{58E99528-107E-4988-BC2E-544F6D8F22D1}"/>
    <cellStyle name="Comma 4 10 7" xfId="19984" xr:uid="{4646A92D-C2E7-468D-ADB3-CF56CBABF695}"/>
    <cellStyle name="Comma 4 11" xfId="4697" xr:uid="{0CC90D84-C129-4F9E-A654-5096C838FF30}"/>
    <cellStyle name="Comma 4 11 2" xfId="8539" xr:uid="{1DE303ED-C952-4045-BEC7-A3A9142379EB}"/>
    <cellStyle name="Comma 4 11 2 2" xfId="17832" xr:uid="{20914A58-C05F-4BE8-89BF-A34C22A01071}"/>
    <cellStyle name="Comma 4 11 2 2 2" xfId="35313" xr:uid="{93B27C6B-7B8E-40A9-B19B-B3C855DB0EBE}"/>
    <cellStyle name="Comma 4 11 2 3" xfId="19985" xr:uid="{A791581F-3D95-49DD-8857-F06BABFE4EAB}"/>
    <cellStyle name="Comma 4 11 2 4" xfId="19986" xr:uid="{344E8589-0221-4FC8-9AC4-85608B639CB4}"/>
    <cellStyle name="Comma 4 11 2 5" xfId="19987" xr:uid="{3DF762D9-66B1-4F2D-8070-781533356B26}"/>
    <cellStyle name="Comma 4 11 2 6" xfId="19988" xr:uid="{0D1AFA37-4109-419F-9B67-39AEC4451F83}"/>
    <cellStyle name="Comma 4 11 2 7" xfId="27180" xr:uid="{9D063D41-B7F4-416B-BB72-2DF9C9E27953}"/>
    <cellStyle name="Comma 4 11 2 8" xfId="33224" xr:uid="{7FE69AE0-98BA-4E43-A36C-162AA27A3B3B}"/>
    <cellStyle name="Comma 4 11 2 9" xfId="38312" xr:uid="{714A2D15-531C-4B01-BE78-0B46523F65F5}"/>
    <cellStyle name="Comma 4 11 3" xfId="8540" xr:uid="{B804A39B-D166-44BD-B0CD-B8AFE6A36838}"/>
    <cellStyle name="Comma 4 11 3 2" xfId="27181" xr:uid="{6751A665-9A42-4FE5-9B7A-366463F622DB}"/>
    <cellStyle name="Comma 4 11 4" xfId="12974" xr:uid="{B798D89A-74F0-4D0A-B3DA-C29306942F1C}"/>
    <cellStyle name="Comma 4 11 4 2" xfId="17833" xr:uid="{30DA09BD-BFDB-4352-BB54-CADC0CBE2A34}"/>
    <cellStyle name="Comma 4 11 5" xfId="19989" xr:uid="{248C1435-ECCF-418A-8903-8732C095C2A9}"/>
    <cellStyle name="Comma 4 11 6" xfId="19990" xr:uid="{39B990BA-7BAB-44D2-9DFF-9B66625C189C}"/>
    <cellStyle name="Comma 4 11 7" xfId="19991" xr:uid="{AF8BA5CF-12A8-40B9-B5DA-11E0BFCDCD60}"/>
    <cellStyle name="Comma 4 11 8" xfId="19992" xr:uid="{34D402AB-296E-4907-8132-E258F6A7EE57}"/>
    <cellStyle name="Comma 4 12" xfId="8541" xr:uid="{E352C21A-436D-45C4-B212-06488DFC1827}"/>
    <cellStyle name="Comma 4 12 2" xfId="17834" xr:uid="{B952D9BD-2601-4D39-B707-F531893393FE}"/>
    <cellStyle name="Comma 4 12 2 2" xfId="35314" xr:uid="{E5972958-8901-4C72-AEF0-F2BEB758EFB5}"/>
    <cellStyle name="Comma 4 12 3" xfId="19993" xr:uid="{54B69402-2457-4274-AA13-49118CE02CB6}"/>
    <cellStyle name="Comma 4 12 3 2" xfId="35315" xr:uid="{90CFFEB8-2280-4A6E-96BE-05BA021F0C6F}"/>
    <cellStyle name="Comma 4 12 4" xfId="19994" xr:uid="{4D11E840-3F56-411B-928E-92B131E4F9FF}"/>
    <cellStyle name="Comma 4 12 5" xfId="19995" xr:uid="{681375BD-EF3E-49F3-B73B-012D91540031}"/>
    <cellStyle name="Comma 4 12 6" xfId="19996" xr:uid="{554B2C03-FBC2-4E26-A77A-2059630C4207}"/>
    <cellStyle name="Comma 4 12 7" xfId="27182" xr:uid="{7B8AD455-8AA2-4C1A-ADD4-533D9A319D36}"/>
    <cellStyle name="Comma 4 12 8" xfId="32999" xr:uid="{3CEF3A50-D828-4EB5-9DAD-9A35909929D6}"/>
    <cellStyle name="Comma 4 12 9" xfId="33039" xr:uid="{DA2C12C5-C52C-43EE-965B-4F4B87638BA4}"/>
    <cellStyle name="Comma 4 13" xfId="8542" xr:uid="{5B83D838-46EE-4836-96A8-5279F6E7B2C2}"/>
    <cellStyle name="Comma 4 13 2" xfId="27183" xr:uid="{2CFACA46-B733-4469-A29C-9978C6B15E84}"/>
    <cellStyle name="Comma 4 13 3" xfId="35316" xr:uid="{30B19D20-D8CB-40E0-BCAD-DC984C19301C}"/>
    <cellStyle name="Comma 4 14" xfId="10856" xr:uid="{2A9CA6E4-DD64-4425-BF16-20F721BBF6AC}"/>
    <cellStyle name="Comma 4 14 2" xfId="17835" xr:uid="{BCE08A08-B5B8-4588-A750-959AA7A2C769}"/>
    <cellStyle name="Comma 4 14 3" xfId="27184" xr:uid="{292B03EB-D558-4686-8896-7D193F73C430}"/>
    <cellStyle name="Comma 4 15" xfId="12972" xr:uid="{C0E49A1C-DE55-464F-9756-484CC917DC08}"/>
    <cellStyle name="Comma 4 15 2" xfId="19997" xr:uid="{0EACCAC2-0745-4477-8D26-B18D10A98DFB}"/>
    <cellStyle name="Comma 4 16" xfId="19998" xr:uid="{1A261BC9-B467-4AD7-9B3D-133CBAB0D1F5}"/>
    <cellStyle name="Comma 4 17" xfId="19999" xr:uid="{49CC0DA6-D32E-4AAD-9285-84863F2DF373}"/>
    <cellStyle name="Comma 4 18" xfId="20000" xr:uid="{0D6B44FF-223D-4589-9366-F04EC2176DDC}"/>
    <cellStyle name="Comma 4 2" xfId="4698" xr:uid="{35E1D638-50B3-4318-B655-6CD3E7E20443}"/>
    <cellStyle name="Comma 4 2 10" xfId="20001" xr:uid="{85570698-BD94-479A-8F1B-46DBBD893258}"/>
    <cellStyle name="Comma 4 2 2" xfId="4699" xr:uid="{88D4CE55-3517-417B-9A08-012DCEDCF74F}"/>
    <cellStyle name="Comma 4 2 2 2" xfId="8543" xr:uid="{00964A18-E56A-49CF-99F5-DA94D912F4B7}"/>
    <cellStyle name="Comma 4 2 2 2 2" xfId="27185" xr:uid="{97C76703-04B1-4F39-AC7C-957C323D8D65}"/>
    <cellStyle name="Comma 4 2 2 2 2 2" xfId="33103" xr:uid="{60E4D988-5137-4963-BF88-3D09892534A5}"/>
    <cellStyle name="Comma 4 2 2 2 3" xfId="35317" xr:uid="{2CA0A2AB-C94F-4AB1-BB15-77885A290E38}"/>
    <cellStyle name="Comma 4 2 2 3" xfId="8544" xr:uid="{CBA70BE4-B903-4409-B0A8-C618628103F2}"/>
    <cellStyle name="Comma 4 2 2 3 2" xfId="27186" xr:uid="{D839D3E4-6A4D-430F-9DB5-E8749C635B4D}"/>
    <cellStyle name="Comma 4 2 2 3 3" xfId="35318" xr:uid="{DE3DB3EF-3C77-4D06-BD95-CB8E09A23865}"/>
    <cellStyle name="Comma 4 2 2 3 4" xfId="38311" xr:uid="{EF8D2B30-2700-45FF-9078-D4E428E428EF}"/>
    <cellStyle name="Comma 4 2 2 4" xfId="10858" xr:uid="{17A0903D-C45F-4937-8351-712AE2B1D21C}"/>
    <cellStyle name="Comma 4 2 2 4 2" xfId="20002" xr:uid="{A4539323-AA46-4434-8826-1FCF03B1455C}"/>
    <cellStyle name="Comma 4 2 2 4 3" xfId="27187" xr:uid="{01F111A0-CE24-4878-8639-EE809F4D8D04}"/>
    <cellStyle name="Comma 4 2 2 5" xfId="12976" xr:uid="{5743C517-8437-4D4B-AB4B-001266DFC8F4}"/>
    <cellStyle name="Comma 4 2 2 5 2" xfId="20003" xr:uid="{668B2558-44AE-4F81-B434-37952B7043FB}"/>
    <cellStyle name="Comma 4 2 2 6" xfId="20004" xr:uid="{9B636E6C-62FB-41C8-87D1-E60D468E8314}"/>
    <cellStyle name="Comma 4 2 2 7" xfId="20005" xr:uid="{C320A6E0-9F35-4332-8C0E-0200E4420D90}"/>
    <cellStyle name="Comma 4 2 3" xfId="4700" xr:uid="{8D2636D9-5F3D-4DEA-BA44-3EB314F2731F}"/>
    <cellStyle name="Comma 4 2 3 2" xfId="8545" xr:uid="{5BD2FEC8-346F-4C93-A52B-BFF0DA5926AD}"/>
    <cellStyle name="Comma 4 2 3 2 2" xfId="27188" xr:uid="{A102BE91-64AF-4DAC-9592-136240BAE973}"/>
    <cellStyle name="Comma 4 2 3 2 3" xfId="35319" xr:uid="{8F9B4175-4FAC-47DE-A010-3E5DDD040E5C}"/>
    <cellStyle name="Comma 4 2 3 3" xfId="8546" xr:uid="{781020E0-E1BB-496E-A9AC-A1DAC7990585}"/>
    <cellStyle name="Comma 4 2 3 3 2" xfId="27189" xr:uid="{CB1494FE-ED22-47BA-B44F-2BBC779ED25F}"/>
    <cellStyle name="Comma 4 2 3 3 3" xfId="38290" xr:uid="{C68BFA44-4EAB-436E-833F-43778C202694}"/>
    <cellStyle name="Comma 4 2 3 4" xfId="12977" xr:uid="{0590C3EE-0674-4B27-954B-DBDF651AC699}"/>
    <cellStyle name="Comma 4 2 3 4 2" xfId="20006" xr:uid="{FFDEA712-5BA5-451C-B231-0A69EA4F8857}"/>
    <cellStyle name="Comma 4 2 3 4 3" xfId="35320" xr:uid="{8F3A8648-BA88-4E8C-84C0-220FF5992365}"/>
    <cellStyle name="Comma 4 2 3 5" xfId="20007" xr:uid="{263C4A71-CD1E-43ED-91C7-3770F43E696D}"/>
    <cellStyle name="Comma 4 2 3 6" xfId="20008" xr:uid="{27AC9026-51BD-413D-90FA-A49126FA0320}"/>
    <cellStyle name="Comma 4 2 3 7" xfId="20009" xr:uid="{C7B921CC-C5B6-400C-84B6-EE350341CBF7}"/>
    <cellStyle name="Comma 4 2 4" xfId="8547" xr:uid="{40220290-E1C3-42D8-BF36-DB3061F941F4}"/>
    <cellStyle name="Comma 4 2 4 2" xfId="17836" xr:uid="{A228CC87-A77C-42DC-9FDA-FFC19ED884AB}"/>
    <cellStyle name="Comma 4 2 4 2 2" xfId="35321" xr:uid="{D3B9E530-46F8-4AD7-A2C6-9BB6AA2AF2E8}"/>
    <cellStyle name="Comma 4 2 4 3" xfId="20010" xr:uid="{7B4769BB-4324-4CEA-8CFB-B08D00C33D6C}"/>
    <cellStyle name="Comma 4 2 4 3 2" xfId="35322" xr:uid="{0D8DA9A6-87ED-4E68-B900-F9AD98701D5D}"/>
    <cellStyle name="Comma 4 2 4 4" xfId="20011" xr:uid="{F2B235C9-F9BA-4398-83A1-4816C3509586}"/>
    <cellStyle name="Comma 4 2 4 5" xfId="20012" xr:uid="{2523502B-73A3-4950-8F84-701D502AAE45}"/>
    <cellStyle name="Comma 4 2 4 6" xfId="20013" xr:uid="{097755BA-6CC3-489A-AA1B-893D293EB0CA}"/>
    <cellStyle name="Comma 4 2 4 7" xfId="27190" xr:uid="{AE1F8122-B823-4E1F-A015-A1EC389B5028}"/>
    <cellStyle name="Comma 4 2 4 8" xfId="32693" xr:uid="{DDED6B6F-0F10-4D33-91D0-9CF5F356A6AB}"/>
    <cellStyle name="Comma 4 2 4 9" xfId="33237" xr:uid="{4269CA1E-3D5E-4605-9FE5-CA050ADDB428}"/>
    <cellStyle name="Comma 4 2 5" xfId="8548" xr:uid="{27A92F94-116E-4AE8-92B9-0234B748F485}"/>
    <cellStyle name="Comma 4 2 5 2" xfId="27191" xr:uid="{7071CD6A-7FAA-4003-BA99-C94DB6490CF1}"/>
    <cellStyle name="Comma 4 2 5 3" xfId="32802" xr:uid="{0E25DC61-27D7-4618-851D-0D246E3AF7FD}"/>
    <cellStyle name="Comma 4 2 5 3 2" xfId="35323" xr:uid="{4BFD1490-7DA8-422F-9711-34FBB5E83C77}"/>
    <cellStyle name="Comma 4 2 5 4" xfId="38288" xr:uid="{3F890DA9-1D2B-4A51-83E5-D204C6B3D583}"/>
    <cellStyle name="Comma 4 2 6" xfId="10857" xr:uid="{D6ED4EB4-D6BC-4995-BEDD-B9AD5AAFBD2E}"/>
    <cellStyle name="Comma 4 2 6 2" xfId="17837" xr:uid="{76754F0A-1E71-4218-B5C8-BB82CD264047}"/>
    <cellStyle name="Comma 4 2 6 3" xfId="27192" xr:uid="{01FCF0B8-0F3E-4F80-9E95-954CD4D01B10}"/>
    <cellStyle name="Comma 4 2 7" xfId="12975" xr:uid="{54D1F51C-4777-44FC-AE93-AFFAEA5715D3}"/>
    <cellStyle name="Comma 4 2 7 2" xfId="20014" xr:uid="{6FBAE397-B38A-42F8-8161-8D76444ED9C6}"/>
    <cellStyle name="Comma 4 2 7 3" xfId="35324" xr:uid="{1128A7F8-FFFD-488A-BDB1-24A900B76C3C}"/>
    <cellStyle name="Comma 4 2 8" xfId="20015" xr:uid="{F8D230C0-8278-45D6-8F13-182DE8126DD0}"/>
    <cellStyle name="Comma 4 2 9" xfId="20016" xr:uid="{C09FFAA9-80B6-4053-8F7F-98CF0F0D12D9}"/>
    <cellStyle name="Comma 4 3" xfId="4701" xr:uid="{CB040363-41B4-4C98-96CC-4CD68DA546D5}"/>
    <cellStyle name="Comma 4 3 10" xfId="20017" xr:uid="{DDA565C7-FB6A-4849-829E-F60F12A6755F}"/>
    <cellStyle name="Comma 4 3 11" xfId="20018" xr:uid="{4EE0EBAA-161F-4ED9-BC48-2B3352171EC7}"/>
    <cellStyle name="Comma 4 3 12" xfId="20019" xr:uid="{3C314630-3135-4B22-8DDE-DE0C034D9044}"/>
    <cellStyle name="Comma 4 3 2" xfId="4702" xr:uid="{EE0DA4C3-0C54-48A2-87A4-CD6658E6E082}"/>
    <cellStyle name="Comma 4 3 2 2" xfId="4703" xr:uid="{BA4F0722-E6F3-4631-B5BF-4963034318DC}"/>
    <cellStyle name="Comma 4 3 2 2 2" xfId="8549" xr:uid="{C7E45902-4066-4115-82C7-02E48322D03A}"/>
    <cellStyle name="Comma 4 3 2 2 2 2" xfId="27193" xr:uid="{71173EE5-474B-4BD5-9DE7-F02B2BF40385}"/>
    <cellStyle name="Comma 4 3 2 2 2 2 2" xfId="33811" xr:uid="{872BEE1F-7B15-4456-B4B4-FEE4E7B508B9}"/>
    <cellStyle name="Comma 4 3 2 2 2 3" xfId="35325" xr:uid="{D8CC6BF6-18CB-4039-9408-C1B61886208A}"/>
    <cellStyle name="Comma 4 3 2 2 3" xfId="8550" xr:uid="{F239C0F2-20E2-49D8-970C-B76367D7C1FB}"/>
    <cellStyle name="Comma 4 3 2 2 3 2" xfId="27194" xr:uid="{2E357621-C8C0-40E5-9E78-443426E1BB24}"/>
    <cellStyle name="Comma 4 3 2 2 4" xfId="12980" xr:uid="{C339E745-4A2A-4AA2-873A-0B9CCE668771}"/>
    <cellStyle name="Comma 4 3 2 2 4 2" xfId="20020" xr:uid="{8D3F570E-8F9D-438F-AA06-7864A7787D91}"/>
    <cellStyle name="Comma 4 3 2 2 5" xfId="20021" xr:uid="{F62245F7-DCA7-4140-BBF1-AB8004EA40F2}"/>
    <cellStyle name="Comma 4 3 2 2 6" xfId="20022" xr:uid="{71B3ED79-BF4D-4C71-B02B-5F043FF7465C}"/>
    <cellStyle name="Comma 4 3 2 2 7" xfId="20023" xr:uid="{9C798ECB-E0AE-4770-BF0A-8235476F81AA}"/>
    <cellStyle name="Comma 4 3 2 3" xfId="8551" xr:uid="{1FE4738F-DD2E-457B-89E6-EB5352159753}"/>
    <cellStyle name="Comma 4 3 2 3 2" xfId="27195" xr:uid="{5866D689-2699-48AE-BE70-B03B687E0433}"/>
    <cellStyle name="Comma 4 3 2 3 2 2" xfId="32554" xr:uid="{417CE372-7776-47A2-9B25-21BEE64F7F56}"/>
    <cellStyle name="Comma 4 3 2 3 3" xfId="35326" xr:uid="{949D5304-BF01-49C8-8FF1-DF3336D8D0A4}"/>
    <cellStyle name="Comma 4 3 2 4" xfId="8552" xr:uid="{6F1020B7-30E2-42C6-B35E-17F41F4CC39F}"/>
    <cellStyle name="Comma 4 3 2 4 2" xfId="27196" xr:uid="{170322C3-51B1-4576-874F-AA2E7535FEB7}"/>
    <cellStyle name="Comma 4 3 2 5" xfId="10860" xr:uid="{8FC48E58-DEE9-4132-8648-5B1F87B91DA2}"/>
    <cellStyle name="Comma 4 3 2 5 2" xfId="20024" xr:uid="{C69F8A66-4021-4DD3-BEA0-6B77490ADA1E}"/>
    <cellStyle name="Comma 4 3 2 5 3" xfId="38285" xr:uid="{E8026832-6C5C-4753-9CB3-25EE9298BACB}"/>
    <cellStyle name="Comma 4 3 2 6" xfId="12979" xr:uid="{EC220C9F-F02A-4F21-A09E-C09C0A293348}"/>
    <cellStyle name="Comma 4 3 2 6 2" xfId="20025" xr:uid="{5ECE9F6A-96F7-45BD-ACEA-659CB0CC3C27}"/>
    <cellStyle name="Comma 4 3 2 7" xfId="20026" xr:uid="{359E598A-24A8-4269-A11C-69421460C4B2}"/>
    <cellStyle name="Comma 4 3 2 8" xfId="20027" xr:uid="{ADD64DF0-9EEA-4BAD-BE93-0D8CCE3110F0}"/>
    <cellStyle name="Comma 4 3 3" xfId="4704" xr:uid="{DA0767F9-F482-42C4-9D50-567B11B5883E}"/>
    <cellStyle name="Comma 4 3 3 2" xfId="8553" xr:uid="{4CCF5DC7-DC5A-40A1-AA5D-CD6C1DEB2C55}"/>
    <cellStyle name="Comma 4 3 3 2 2" xfId="27197" xr:uid="{58D06188-8577-4F8B-927B-051CE7154054}"/>
    <cellStyle name="Comma 4 3 3 2 2 2" xfId="33810" xr:uid="{716B9D65-4E06-4A19-9878-3DB2B3A7CE77}"/>
    <cellStyle name="Comma 4 3 3 2 3" xfId="35327" xr:uid="{B89A4E06-19A5-4987-ADF1-88F50AB8955C}"/>
    <cellStyle name="Comma 4 3 3 3" xfId="8554" xr:uid="{69345C02-C658-4B10-BAB7-AA717159620A}"/>
    <cellStyle name="Comma 4 3 3 3 2" xfId="27198" xr:uid="{A2839BAE-7787-45AD-816A-9662263D057D}"/>
    <cellStyle name="Comma 4 3 3 4" xfId="12981" xr:uid="{151697B9-CB49-46D5-A62B-01D54CBF88DC}"/>
    <cellStyle name="Comma 4 3 3 4 2" xfId="20028" xr:uid="{549978C4-471D-4368-9A9F-5CC77A267476}"/>
    <cellStyle name="Comma 4 3 3 5" xfId="20029" xr:uid="{8615A9CF-D03A-4C1B-8B93-6DD5E4B75DA5}"/>
    <cellStyle name="Comma 4 3 3 6" xfId="20030" xr:uid="{6592EA69-6D6C-4B73-A396-1AF93887DF22}"/>
    <cellStyle name="Comma 4 3 3 7" xfId="20031" xr:uid="{1103A730-DAFE-4EA0-9168-E8038485E9F8}"/>
    <cellStyle name="Comma 4 3 4" xfId="4705" xr:uid="{7EE488A4-9FFA-4A6A-8A99-810B50A64023}"/>
    <cellStyle name="Comma 4 3 4 2" xfId="8555" xr:uid="{821E639D-9DEE-4277-9DC0-05BD8423A374}"/>
    <cellStyle name="Comma 4 3 4 2 2" xfId="27199" xr:uid="{8A855FFC-01C1-4F53-B325-C7B85798312F}"/>
    <cellStyle name="Comma 4 3 4 2 2 2" xfId="32386" xr:uid="{8EEF258C-CFBA-4A38-BD19-3E44DB5251C6}"/>
    <cellStyle name="Comma 4 3 4 2 3" xfId="35328" xr:uid="{AD001EAE-21E6-478F-B7D8-DF30181AE597}"/>
    <cellStyle name="Comma 4 3 4 3" xfId="8556" xr:uid="{DEEA0DC9-A400-4559-9614-22C3B7426B6B}"/>
    <cellStyle name="Comma 4 3 4 3 2" xfId="27200" xr:uid="{CD29E39C-7B65-4E21-A002-87F51B545176}"/>
    <cellStyle name="Comma 4 3 4 4" xfId="12982" xr:uid="{A2ABA191-40BA-44E6-818F-881CB1C9DB09}"/>
    <cellStyle name="Comma 4 3 4 4 2" xfId="20032" xr:uid="{A4B6DA51-1C0B-40C1-A71F-FEF30E263C13}"/>
    <cellStyle name="Comma 4 3 4 5" xfId="20033" xr:uid="{58057316-26EF-4A5E-824A-21EE8670F60F}"/>
    <cellStyle name="Comma 4 3 4 6" xfId="20034" xr:uid="{08E97E77-BAC6-4CCA-81D6-CE26A2E40612}"/>
    <cellStyle name="Comma 4 3 4 7" xfId="20035" xr:uid="{8678025F-0AEA-448D-AED8-7416B2766680}"/>
    <cellStyle name="Comma 4 3 5" xfId="4706" xr:uid="{C2FD5981-04B8-4E2C-8E81-BBCAFFF83FEA}"/>
    <cellStyle name="Comma 4 3 5 2" xfId="8557" xr:uid="{36427EA4-0AE8-4953-B2D2-29B5DB87FA86}"/>
    <cellStyle name="Comma 4 3 5 2 2" xfId="27201" xr:uid="{3640215F-6CAD-49DE-97DD-09BAF81F6877}"/>
    <cellStyle name="Comma 4 3 5 3" xfId="8558" xr:uid="{7E6DD17D-B74D-4B8D-8CBA-77B4B34AAB97}"/>
    <cellStyle name="Comma 4 3 5 3 2" xfId="38278" xr:uid="{17724352-DC6D-4CAB-95FD-5481B2310D59}"/>
    <cellStyle name="Comma 4 3 5 4" xfId="12983" xr:uid="{82E8E195-718D-4CBC-8391-8F9F0CA9329D}"/>
    <cellStyle name="Comma 4 3 5 4 2" xfId="20036" xr:uid="{A63BBA71-392F-4D3D-B59C-C47027D2A29A}"/>
    <cellStyle name="Comma 4 3 5 5" xfId="20037" xr:uid="{6048537D-51AE-4922-B055-007F4261EB0A}"/>
    <cellStyle name="Comma 4 3 5 6" xfId="20038" xr:uid="{CB16688D-3C20-40F9-AF4B-4672DD67FC26}"/>
    <cellStyle name="Comma 4 3 5 7" xfId="20039" xr:uid="{86040C48-8BF1-4081-901F-2FAAAB4949FB}"/>
    <cellStyle name="Comma 4 3 6" xfId="8559" xr:uid="{37619615-5C3A-4E42-BE6B-DD400DFF2E2A}"/>
    <cellStyle name="Comma 4 3 6 2" xfId="17838" xr:uid="{5437C14C-CC90-425B-A470-E10AAB2A6516}"/>
    <cellStyle name="Comma 4 3 6 2 2" xfId="35329" xr:uid="{C1929E40-0FE8-4555-B6E5-03DC4AFC0175}"/>
    <cellStyle name="Comma 4 3 6 3" xfId="20040" xr:uid="{B82A750E-ECDB-4418-9026-BC3E11B63298}"/>
    <cellStyle name="Comma 4 3 6 4" xfId="20041" xr:uid="{0285548C-F877-47B2-85A9-96A9D22F77F8}"/>
    <cellStyle name="Comma 4 3 6 5" xfId="20042" xr:uid="{FB2142A1-57ED-447C-A912-19DE31524ADA}"/>
    <cellStyle name="Comma 4 3 6 6" xfId="20043" xr:uid="{1D952920-F607-45E3-B0AD-0EC115B48CDB}"/>
    <cellStyle name="Comma 4 3 6 7" xfId="27202" xr:uid="{E17F0A4C-6442-46EC-A5DB-B8560CE4FD9E}"/>
    <cellStyle name="Comma 4 3 6 8" xfId="33735" xr:uid="{A43D606C-E28F-48FC-B167-FD8211A868D2}"/>
    <cellStyle name="Comma 4 3 6 9" xfId="38277" xr:uid="{2AC435F5-C6BA-43A7-A906-FE6A1E09B24E}"/>
    <cellStyle name="Comma 4 3 7" xfId="8560" xr:uid="{404626C8-2746-469F-99CB-528F6ACD3A80}"/>
    <cellStyle name="Comma 4 3 7 2" xfId="27203" xr:uid="{DBD3035E-581C-4E62-8300-9D4A0AF9A5F2}"/>
    <cellStyle name="Comma 4 3 7 3" xfId="32481" xr:uid="{3CBF9258-43D5-4741-914C-E830C124123C}"/>
    <cellStyle name="Comma 4 3 7 3 2" xfId="35330" xr:uid="{CC31C19F-C143-4D6A-9928-830492175B97}"/>
    <cellStyle name="Comma 4 3 7 4" xfId="38276" xr:uid="{EAC36D48-7758-40D7-AE45-5BA526F60F14}"/>
    <cellStyle name="Comma 4 3 8" xfId="10859" xr:uid="{BAA19115-C902-4EC7-8020-A7D1FE482FEE}"/>
    <cellStyle name="Comma 4 3 8 2" xfId="17839" xr:uid="{BBC6D021-2BD9-4CC2-9099-9A11A7C3625A}"/>
    <cellStyle name="Comma 4 3 8 2 2" xfId="35331" xr:uid="{F36B0012-008F-4A8F-90A6-70105AC0ED9F}"/>
    <cellStyle name="Comma 4 3 8 3" xfId="27204" xr:uid="{755A3FB5-5AE3-4F8D-AF4C-DA8F19C4124A}"/>
    <cellStyle name="Comma 4 3 8 3 2" xfId="35332" xr:uid="{41A670A8-B594-472C-8A88-12222842FB1C}"/>
    <cellStyle name="Comma 4 3 9" xfId="12978" xr:uid="{4A52E706-3F34-4F14-95C0-8644862935F1}"/>
    <cellStyle name="Comma 4 3 9 2" xfId="20044" xr:uid="{C564B376-AC68-453F-9266-59EE07AFD8E4}"/>
    <cellStyle name="Comma 4 3 9 3" xfId="27205" xr:uid="{1DF42BC6-BB5A-4BBA-A37C-7971513A260D}"/>
    <cellStyle name="Comma 4 4" xfId="4707" xr:uid="{BF8D7F45-6CC8-4AE8-A0A7-57A92BE3BE63}"/>
    <cellStyle name="Comma 4 4 2" xfId="4708" xr:uid="{2E8DD632-AAB1-435A-84A2-800EC9BAD0AA}"/>
    <cellStyle name="Comma 4 4 2 2" xfId="8561" xr:uid="{54064AB5-1D70-4E37-8652-66C89B8BDA62}"/>
    <cellStyle name="Comma 4 4 2 2 2" xfId="27206" xr:uid="{D2BB74B9-7AEA-4D94-BD4F-C551C5012906}"/>
    <cellStyle name="Comma 4 4 2 2 2 2" xfId="32385" xr:uid="{0FFFC936-DDA8-4059-B151-6F7FA4E0B07D}"/>
    <cellStyle name="Comma 4 4 2 2 3" xfId="35333" xr:uid="{9E578916-CD9A-4EDE-A7F9-0D0679B9AE5B}"/>
    <cellStyle name="Comma 4 4 2 3" xfId="8562" xr:uid="{996E0C2F-E71F-4C94-91C7-162159D28AEF}"/>
    <cellStyle name="Comma 4 4 2 3 2" xfId="27207" xr:uid="{647796AB-16E9-4BD8-8D4C-260CD2CE9678}"/>
    <cellStyle name="Comma 4 4 2 4" xfId="12985" xr:uid="{1A522990-851C-4421-8041-B1450AA5E71E}"/>
    <cellStyle name="Comma 4 4 2 4 2" xfId="20045" xr:uid="{0D387E9E-A833-4D5C-AF7F-2821719950D3}"/>
    <cellStyle name="Comma 4 4 2 5" xfId="20046" xr:uid="{55779B8E-6DDD-40D1-960E-0CDB9586774C}"/>
    <cellStyle name="Comma 4 4 2 6" xfId="20047" xr:uid="{47F32CD9-1B85-4D38-A45E-AB4D2FA0D806}"/>
    <cellStyle name="Comma 4 4 2 7" xfId="20048" xr:uid="{72FA3045-53F7-40DC-98B8-91A185A99DEC}"/>
    <cellStyle name="Comma 4 4 3" xfId="4709" xr:uid="{71613D7D-FC3C-496B-AA26-C00002128B63}"/>
    <cellStyle name="Comma 4 4 3 2" xfId="8563" xr:uid="{03250AB1-5CF9-4219-BBEA-4364C4E570B9}"/>
    <cellStyle name="Comma 4 4 3 2 2" xfId="27208" xr:uid="{4A37A5FB-B80B-4043-8A9D-1FF3C7E0E721}"/>
    <cellStyle name="Comma 4 4 3 2 2 2" xfId="32384" xr:uid="{4CB2DA74-4DB8-4D3F-B9CB-8A196FA2D29A}"/>
    <cellStyle name="Comma 4 4 3 2 3" xfId="35334" xr:uid="{7A580A7C-68E6-4D06-81C2-4EA34BA7EC12}"/>
    <cellStyle name="Comma 4 4 3 3" xfId="8564" xr:uid="{3105C178-15CD-49C7-8DF4-1F873CCEBA47}"/>
    <cellStyle name="Comma 4 4 3 3 2" xfId="27209" xr:uid="{45E5031D-9629-40EA-B6EB-4AF1104B8A89}"/>
    <cellStyle name="Comma 4 4 3 4" xfId="12986" xr:uid="{92F1A587-9A52-40E1-9CBF-E2117B545A9A}"/>
    <cellStyle name="Comma 4 4 3 4 2" xfId="20049" xr:uid="{6E5EF352-8DEE-4E82-8D55-CFE53CF239C7}"/>
    <cellStyle name="Comma 4 4 3 5" xfId="20050" xr:uid="{2DA9FA75-5E69-4DA2-9527-EC1109557CC4}"/>
    <cellStyle name="Comma 4 4 3 6" xfId="20051" xr:uid="{90569224-400C-40CB-903A-277E7601F13F}"/>
    <cellStyle name="Comma 4 4 3 7" xfId="20052" xr:uid="{73F67B61-70A0-421D-BE06-12B3707881FD}"/>
    <cellStyle name="Comma 4 4 4" xfId="8565" xr:uid="{449A7770-0B77-4ED0-AC30-7E8EEE2ED6AA}"/>
    <cellStyle name="Comma 4 4 4 2" xfId="27210" xr:uid="{1F502047-F33A-442B-A504-4F51E91FD6D6}"/>
    <cellStyle name="Comma 4 4 4 2 2" xfId="32383" xr:uid="{550357E5-3973-42E8-B9D7-FD573EF4FF03}"/>
    <cellStyle name="Comma 4 4 4 3" xfId="35335" xr:uid="{E2A99BD2-E0CE-4F05-9FA0-415EA397FED4}"/>
    <cellStyle name="Comma 4 4 5" xfId="8566" xr:uid="{3322A5B3-91EE-4A32-98F2-C4650CB89535}"/>
    <cellStyle name="Comma 4 4 5 2" xfId="27211" xr:uid="{E72C2725-C11B-4AF8-BB14-3C40403528A6}"/>
    <cellStyle name="Comma 4 4 5 3" xfId="35336" xr:uid="{61846365-DC80-4F8E-A1E3-2614F7FC5F08}"/>
    <cellStyle name="Comma 4 4 5 4" xfId="38274" xr:uid="{FF2A37E6-6B69-4BF7-ABB3-726BBAD8EC93}"/>
    <cellStyle name="Comma 4 4 6" xfId="12984" xr:uid="{7850D20F-62DB-4374-9597-9D6AFC153310}"/>
    <cellStyle name="Comma 4 4 6 2" xfId="20053" xr:uid="{D726E367-EBC2-4590-AE84-B2DFE94C5926}"/>
    <cellStyle name="Comma 4 4 7" xfId="20054" xr:uid="{30D23C59-B6A8-4344-A1DD-A43F7DECB756}"/>
    <cellStyle name="Comma 4 4 8" xfId="20055" xr:uid="{9D9410C9-90E7-4669-86C0-A833067279E6}"/>
    <cellStyle name="Comma 4 4 9" xfId="20056" xr:uid="{6EF5B8A6-2E63-47E6-93E9-09EB0FAC6484}"/>
    <cellStyle name="Comma 4 5" xfId="4710" xr:uid="{ADD70BB1-9691-4EB4-8DC6-F31DD4AD13DD}"/>
    <cellStyle name="Comma 4 5 2" xfId="4711" xr:uid="{C1C71E82-3196-4AF9-B5AF-A3E8F295028E}"/>
    <cellStyle name="Comma 4 5 2 2" xfId="8567" xr:uid="{284BF257-EA4F-495B-9B48-7187B838C2D8}"/>
    <cellStyle name="Comma 4 5 2 2 2" xfId="27212" xr:uid="{E1A4ECF2-070E-4D01-9BE2-C7C9296F0A3D}"/>
    <cellStyle name="Comma 4 5 2 2 2 2" xfId="33236" xr:uid="{9812A772-02FB-48B7-9ADE-E0AA240B08EA}"/>
    <cellStyle name="Comma 4 5 2 2 3" xfId="35337" xr:uid="{04D6FCD7-6F92-402F-889C-19359D585661}"/>
    <cellStyle name="Comma 4 5 2 3" xfId="8568" xr:uid="{B17F7649-9553-4724-B01C-9941D1D4172B}"/>
    <cellStyle name="Comma 4 5 2 3 2" xfId="27213" xr:uid="{901411D1-FE49-40A8-8EDF-5982E5C2FB0A}"/>
    <cellStyle name="Comma 4 5 2 4" xfId="12988" xr:uid="{35C9DBD3-E8CC-407B-9D23-F6153C77731C}"/>
    <cellStyle name="Comma 4 5 2 4 2" xfId="20057" xr:uid="{BA26D89A-3387-4F12-9637-DE814EB29CA7}"/>
    <cellStyle name="Comma 4 5 2 5" xfId="20058" xr:uid="{8FD1BA62-4C71-41AA-B788-29FA21ADF2B6}"/>
    <cellStyle name="Comma 4 5 2 6" xfId="20059" xr:uid="{ABAEE437-F6A7-47E4-B302-1D66FA5532FB}"/>
    <cellStyle name="Comma 4 5 2 7" xfId="20060" xr:uid="{40EFE036-04A9-4906-98B0-DBF4F0D2C658}"/>
    <cellStyle name="Comma 4 5 3" xfId="4712" xr:uid="{4415D7C7-D207-442C-9EE3-1733368070B5}"/>
    <cellStyle name="Comma 4 5 3 2" xfId="8569" xr:uid="{DC612FD2-52BB-496F-8244-B840271BAE2D}"/>
    <cellStyle name="Comma 4 5 3 2 2" xfId="27214" xr:uid="{A128974F-DD9B-4120-94E8-AFB3F2EA92A4}"/>
    <cellStyle name="Comma 4 5 3 2 2 2" xfId="32810" xr:uid="{A48FB430-039C-4562-AB73-08EF57B04276}"/>
    <cellStyle name="Comma 4 5 3 2 3" xfId="35338" xr:uid="{214426B5-0003-4737-8E36-15B5095F1F95}"/>
    <cellStyle name="Comma 4 5 3 3" xfId="8570" xr:uid="{C74D61B2-9E35-4CA9-9A7F-B65B0D7400F7}"/>
    <cellStyle name="Comma 4 5 3 3 2" xfId="27215" xr:uid="{7AE59683-33FF-49B4-AFA4-51658E2D8144}"/>
    <cellStyle name="Comma 4 5 3 4" xfId="12989" xr:uid="{BF930CDC-A3B0-4E87-B3A4-5334137BF6FA}"/>
    <cellStyle name="Comma 4 5 3 4 2" xfId="20061" xr:uid="{6B0DB61C-C0E5-4816-B359-BE906D3F3BF1}"/>
    <cellStyle name="Comma 4 5 3 5" xfId="20062" xr:uid="{546A05DB-A262-4ADF-B87D-9115E230AA31}"/>
    <cellStyle name="Comma 4 5 3 6" xfId="20063" xr:uid="{1871D304-F5C1-4668-A5FF-65DB5D77FCAC}"/>
    <cellStyle name="Comma 4 5 3 7" xfId="20064" xr:uid="{F6CD58E0-47E6-4196-A687-252147CFD90B}"/>
    <cellStyle name="Comma 4 5 4" xfId="8571" xr:uid="{80057902-D1AF-44C4-BF56-42169B44C716}"/>
    <cellStyle name="Comma 4 5 4 2" xfId="27216" xr:uid="{5CEB3B14-77A2-4ABE-B913-FC91C98A1C56}"/>
    <cellStyle name="Comma 4 5 4 2 2" xfId="32382" xr:uid="{62747F7A-0B26-42AE-99DD-DED604AA5042}"/>
    <cellStyle name="Comma 4 5 4 3" xfId="35339" xr:uid="{4C83FD09-B5BD-4ED1-8B47-AF5B82A166A2}"/>
    <cellStyle name="Comma 4 5 5" xfId="8572" xr:uid="{44DB6831-AE33-4084-ADB0-3324B39FAFA0}"/>
    <cellStyle name="Comma 4 5 5 2" xfId="27217" xr:uid="{DFCA876E-B7AD-4631-87DD-72E7AF463781}"/>
    <cellStyle name="Comma 4 5 5 3" xfId="35340" xr:uid="{F9E59502-0360-42C4-B800-06F36AE3E168}"/>
    <cellStyle name="Comma 4 5 5 4" xfId="38273" xr:uid="{9F6DD7A1-8A46-4D5B-B317-7F5F13433F7A}"/>
    <cellStyle name="Comma 4 5 6" xfId="10861" xr:uid="{502A7830-1856-4209-B963-93DCA8C21677}"/>
    <cellStyle name="Comma 4 5 6 2" xfId="20065" xr:uid="{8B72560B-A8D3-436E-A2ED-AAB64B240F5D}"/>
    <cellStyle name="Comma 4 5 6 3" xfId="27218" xr:uid="{0A513559-63C0-4A2E-9CAA-6463279AE836}"/>
    <cellStyle name="Comma 4 5 7" xfId="12987" xr:uid="{5A43FC07-63DA-41FE-B8D0-86B31986C3F4}"/>
    <cellStyle name="Comma 4 5 7 2" xfId="20066" xr:uid="{9642272B-52A1-49F0-90C7-6A179D25632B}"/>
    <cellStyle name="Comma 4 5 8" xfId="20067" xr:uid="{DA829223-E23E-4A96-9166-857351F1102C}"/>
    <cellStyle name="Comma 4 5 9" xfId="20068" xr:uid="{913916F5-A16B-403A-9E36-233AAA8F13ED}"/>
    <cellStyle name="Comma 4 6" xfId="4713" xr:uid="{3DC7B0DD-634B-4A83-9E6A-4BD4AA93B482}"/>
    <cellStyle name="Comma 4 6 2" xfId="4714" xr:uid="{FD5E9503-BCCA-486A-9A39-C3841F71515D}"/>
    <cellStyle name="Comma 4 6 2 2" xfId="8573" xr:uid="{A51CBB42-FB09-4969-8171-37D85753DBBA}"/>
    <cellStyle name="Comma 4 6 2 2 2" xfId="27219" xr:uid="{62E4B96C-FFB1-46DC-BB1B-AC8053C27298}"/>
    <cellStyle name="Comma 4 6 2 2 2 2" xfId="33102" xr:uid="{AF4A3AF4-FE37-4FD8-AAC3-FAE11BD3E645}"/>
    <cellStyle name="Comma 4 6 2 2 3" xfId="35341" xr:uid="{ECF8A37C-B257-4930-AF2B-410F59D27066}"/>
    <cellStyle name="Comma 4 6 2 3" xfId="8574" xr:uid="{127CF939-010F-4BE9-B723-53DE1711B8E4}"/>
    <cellStyle name="Comma 4 6 2 3 2" xfId="27220" xr:uid="{D67F2B08-49CD-4212-ADBE-BF014FA4EBA9}"/>
    <cellStyle name="Comma 4 6 2 4" xfId="12991" xr:uid="{F81817B5-7BB7-4BC3-8026-1D8EA71BDBED}"/>
    <cellStyle name="Comma 4 6 2 4 2" xfId="20069" xr:uid="{1F107B71-159E-492C-B5F0-039179B9DE67}"/>
    <cellStyle name="Comma 4 6 2 5" xfId="20070" xr:uid="{C93EBDD9-819B-43C9-A3F4-DB4AC743F944}"/>
    <cellStyle name="Comma 4 6 2 6" xfId="20071" xr:uid="{8614CA91-2701-4F2E-ADB0-AE2676879ABD}"/>
    <cellStyle name="Comma 4 6 2 7" xfId="20072" xr:uid="{79D50B7F-8A14-49D2-B400-3D55C3ABACDD}"/>
    <cellStyle name="Comma 4 6 3" xfId="8575" xr:uid="{28418774-433D-401E-A28C-ED627D0D299B}"/>
    <cellStyle name="Comma 4 6 3 2" xfId="27221" xr:uid="{851780CB-3F47-4CCB-AF7A-F557B72A3D97}"/>
    <cellStyle name="Comma 4 6 3 2 2" xfId="33101" xr:uid="{1B34685B-76D4-4205-8D42-DEA74D2C1637}"/>
    <cellStyle name="Comma 4 6 3 3" xfId="35342" xr:uid="{393DCFA0-4D7F-4688-A624-6BDBFBD2CD93}"/>
    <cellStyle name="Comma 4 6 4" xfId="8576" xr:uid="{824F408F-AAFC-44D4-A38F-5907D7E350F2}"/>
    <cellStyle name="Comma 4 6 4 2" xfId="27222" xr:uid="{17DE1FD9-F12E-4020-957B-2E226CC77380}"/>
    <cellStyle name="Comma 4 6 5" xfId="10862" xr:uid="{80D13D28-7BD7-4EDE-819E-AAAEE9C6064A}"/>
    <cellStyle name="Comma 4 6 5 2" xfId="20073" xr:uid="{ACC9EF0E-27C6-467A-B4BB-EC1AC373D6C9}"/>
    <cellStyle name="Comma 4 6 5 3" xfId="38272" xr:uid="{3AAF23E1-D022-43E0-97D5-05B146470F1A}"/>
    <cellStyle name="Comma 4 6 6" xfId="12990" xr:uid="{26B511EA-BA6C-49F3-867E-F1ECB1A6CC3B}"/>
    <cellStyle name="Comma 4 6 6 2" xfId="20074" xr:uid="{9FB15CC6-D9E5-4DBB-B2EA-4B0D28D5B605}"/>
    <cellStyle name="Comma 4 6 7" xfId="20075" xr:uid="{DD134983-794D-4744-AC4E-046205B3A402}"/>
    <cellStyle name="Comma 4 6 8" xfId="20076" xr:uid="{1D49FFCD-1C44-4C86-921E-440FA552C494}"/>
    <cellStyle name="Comma 4 7" xfId="4715" xr:uid="{14C0A94C-2C14-4085-986B-B367893513D3}"/>
    <cellStyle name="Comma 4 7 2" xfId="4716" xr:uid="{FDEB98FD-B5FD-413C-93FE-E051C752929E}"/>
    <cellStyle name="Comma 4 7 2 2" xfId="8577" xr:uid="{F4C23114-BA16-4023-ADB8-E6AE4697235F}"/>
    <cellStyle name="Comma 4 7 2 2 2" xfId="27223" xr:uid="{7DC4508F-E4B6-4740-919E-3E8D1F8F76F0}"/>
    <cellStyle name="Comma 4 7 2 2 2 2" xfId="33100" xr:uid="{44961419-AA63-4113-90D3-7EBA73B05427}"/>
    <cellStyle name="Comma 4 7 2 2 3" xfId="35343" xr:uid="{C174A8E3-73B7-4060-B5E7-2387A7DFE07A}"/>
    <cellStyle name="Comma 4 7 2 3" xfId="8578" xr:uid="{9C1EC0F1-98EE-4142-9961-6592CD11875D}"/>
    <cellStyle name="Comma 4 7 2 3 2" xfId="27224" xr:uid="{81CECA0E-58EE-4175-8361-72C25B6D0B38}"/>
    <cellStyle name="Comma 4 7 2 4" xfId="12993" xr:uid="{D521B497-06EB-4463-A8FF-F87BD0681DED}"/>
    <cellStyle name="Comma 4 7 2 4 2" xfId="20077" xr:uid="{9E0AD693-B9AF-4D8F-BFA0-6656C85163D2}"/>
    <cellStyle name="Comma 4 7 2 5" xfId="20078" xr:uid="{76A76556-E77C-4AA6-AD80-7DCE8C05FCC6}"/>
    <cellStyle name="Comma 4 7 2 6" xfId="20079" xr:uid="{7B581132-F804-4879-A3F9-7E3534D71C0B}"/>
    <cellStyle name="Comma 4 7 2 7" xfId="20080" xr:uid="{1582EF35-7ED6-48DD-8F1A-05FDEC2031E2}"/>
    <cellStyle name="Comma 4 7 3" xfId="8579" xr:uid="{AA071FA4-B200-48A1-B910-C123F60AFFB8}"/>
    <cellStyle name="Comma 4 7 3 2" xfId="27225" xr:uid="{C337D362-3579-4237-8334-471780BEB35F}"/>
    <cellStyle name="Comma 4 7 3 2 2" xfId="34039" xr:uid="{E132C8DF-7B76-44EA-AF21-3D4BEE7F3CFD}"/>
    <cellStyle name="Comma 4 7 3 3" xfId="35344" xr:uid="{1651B490-F12A-4EF1-986A-63B41186B32D}"/>
    <cellStyle name="Comma 4 7 4" xfId="8580" xr:uid="{F0DC68A3-B5E6-487F-A75A-F5A31981DB53}"/>
    <cellStyle name="Comma 4 7 4 2" xfId="27226" xr:uid="{6AEAAEDE-C14E-46E4-A91B-165ED2BBCC32}"/>
    <cellStyle name="Comma 4 7 5" xfId="10863" xr:uid="{38811E60-C0F1-4FE4-8A66-819753BE940C}"/>
    <cellStyle name="Comma 4 7 5 2" xfId="20081" xr:uid="{C1CA7F5C-7B14-42A3-9AAF-B104962E2C1C}"/>
    <cellStyle name="Comma 4 7 5 3" xfId="38271" xr:uid="{D3F46676-7448-4721-B155-96AB13AB5347}"/>
    <cellStyle name="Comma 4 7 6" xfId="12992" xr:uid="{F048C2B2-7FEA-4C30-B2E2-C34E1C477BB5}"/>
    <cellStyle name="Comma 4 7 6 2" xfId="20082" xr:uid="{EE178944-CC96-4EA3-9182-544E5B9757BF}"/>
    <cellStyle name="Comma 4 7 7" xfId="20083" xr:uid="{C6F6185D-FE7E-4D65-9349-2F8BA9A2C458}"/>
    <cellStyle name="Comma 4 7 8" xfId="20084" xr:uid="{D6B1C3EC-A992-45E5-89DD-7638E912C61D}"/>
    <cellStyle name="Comma 4 8" xfId="4717" xr:uid="{49E2427F-E775-4848-A8E9-35E963BE26DC}"/>
    <cellStyle name="Comma 4 8 2" xfId="8581" xr:uid="{58890DFF-7DF9-4C5E-9A75-F721E829449D}"/>
    <cellStyle name="Comma 4 8 2 2" xfId="27227" xr:uid="{45B79A5C-5377-4824-B832-2FA8B5BB4B4B}"/>
    <cellStyle name="Comma 4 8 2 2 2" xfId="33099" xr:uid="{C5FD3386-325F-4D03-AC89-D270721EE6A8}"/>
    <cellStyle name="Comma 4 8 2 3" xfId="35345" xr:uid="{9459B0AC-979D-49E5-87E8-E11909576F18}"/>
    <cellStyle name="Comma 4 8 3" xfId="8582" xr:uid="{6DEE2747-5180-489E-A664-4D00A57DD0A1}"/>
    <cellStyle name="Comma 4 8 3 2" xfId="27228" xr:uid="{67FDF6AA-6A5E-449C-80C6-C72817DFF837}"/>
    <cellStyle name="Comma 4 8 4" xfId="12994" xr:uid="{47090EC7-BB6E-4A5C-BF0A-354CE5A4E8FD}"/>
    <cellStyle name="Comma 4 8 4 2" xfId="20085" xr:uid="{FA18A0D0-FEB3-4DD7-ADDD-73FE80B2AA15}"/>
    <cellStyle name="Comma 4 8 5" xfId="20086" xr:uid="{09D0C2A0-922F-4A72-8CEF-C498A19FFBC3}"/>
    <cellStyle name="Comma 4 8 6" xfId="20087" xr:uid="{7278A38F-95E5-401B-9292-26BF4F66114C}"/>
    <cellStyle name="Comma 4 8 7" xfId="20088" xr:uid="{13EEFEB7-AD9B-401A-B9CB-E7F4A8D7CBF0}"/>
    <cellStyle name="Comma 4 9" xfId="4718" xr:uid="{FFC31956-B2FD-41A9-9F5E-C8D263819788}"/>
    <cellStyle name="Comma 4 9 2" xfId="8583" xr:uid="{A363B042-A56B-49BD-A3E0-9674C3E67FFB}"/>
    <cellStyle name="Comma 4 9 2 2" xfId="27229" xr:uid="{ED4AB3BA-5872-4B2D-9A13-CCD82B690D14}"/>
    <cellStyle name="Comma 4 9 2 2 2" xfId="34038" xr:uid="{527F9752-37AB-4374-BC0F-36E67E205C56}"/>
    <cellStyle name="Comma 4 9 2 3" xfId="35346" xr:uid="{5F579094-E1A9-45DE-ADE7-5EDC26D3ACD6}"/>
    <cellStyle name="Comma 4 9 3" xfId="8584" xr:uid="{62F7080E-4446-498B-B8EB-D5DA15875C90}"/>
    <cellStyle name="Comma 4 9 3 2" xfId="27230" xr:uid="{EE697CA8-9817-49AE-83B4-8952EA19297F}"/>
    <cellStyle name="Comma 4 9 4" xfId="12995" xr:uid="{50C784F7-7607-4337-AFDD-967B2A9ADD2A}"/>
    <cellStyle name="Comma 4 9 4 2" xfId="20089" xr:uid="{78FAB4F8-08DC-4F7E-9260-48EC34DA79B4}"/>
    <cellStyle name="Comma 4 9 5" xfId="20090" xr:uid="{2F69E060-E583-4CE8-9B4C-04014CD9574D}"/>
    <cellStyle name="Comma 4 9 6" xfId="20091" xr:uid="{7FECB16B-B514-44C9-86F4-E988AE94847A}"/>
    <cellStyle name="Comma 4 9 7" xfId="20092" xr:uid="{3A8F6C1A-1EAD-48A0-BA12-9FDA09BCE36F}"/>
    <cellStyle name="Comma 40" xfId="4719" xr:uid="{FD328A93-FE74-4CEA-A9A3-B930D32AB18F}"/>
    <cellStyle name="Comma 40 10" xfId="20093" xr:uid="{808624AD-05C2-4356-AFEF-E506CB781660}"/>
    <cellStyle name="Comma 40 2" xfId="4720" xr:uid="{211AD555-DA0E-4DE7-A5EA-6C0D14B42452}"/>
    <cellStyle name="Comma 40 2 2" xfId="4721" xr:uid="{65C2525C-B801-4E8B-A8D6-7892D831D791}"/>
    <cellStyle name="Comma 40 2 2 2" xfId="4722" xr:uid="{9251B048-1B2C-41B7-8B54-DED1237BA2DC}"/>
    <cellStyle name="Comma 40 2 2 2 2" xfId="8585" xr:uid="{D149977B-022F-43CC-9FA6-BB66C3E08866}"/>
    <cellStyle name="Comma 40 2 2 2 2 2" xfId="27231" xr:uid="{3904BCD9-3618-4457-96B8-5CDBE1F4D309}"/>
    <cellStyle name="Comma 40 2 2 2 2 2 2" xfId="34036" xr:uid="{F107A592-4A19-46EA-A09A-D90504FC31AF}"/>
    <cellStyle name="Comma 40 2 2 2 2 3" xfId="35347" xr:uid="{B58442CB-AFF9-43D9-9B3F-90231422694C}"/>
    <cellStyle name="Comma 40 2 2 2 3" xfId="8586" xr:uid="{D98DFBA2-8749-4E3D-B201-E03EA4F984EF}"/>
    <cellStyle name="Comma 40 2 2 2 3 2" xfId="27232" xr:uid="{EDCF8122-3809-45E9-840E-5CF232656FA9}"/>
    <cellStyle name="Comma 40 2 2 2 4" xfId="12999" xr:uid="{39FDC8E5-C817-4F6E-8D3F-4AD4B7D477AC}"/>
    <cellStyle name="Comma 40 2 2 2 4 2" xfId="20094" xr:uid="{B916ED55-5999-41A5-988F-53651F250816}"/>
    <cellStyle name="Comma 40 2 2 2 5" xfId="20095" xr:uid="{917233FA-1E00-4247-A58D-4179C3B189DB}"/>
    <cellStyle name="Comma 40 2 2 2 6" xfId="20096" xr:uid="{F468D0A7-0360-46C3-B6E3-A46B113830BF}"/>
    <cellStyle name="Comma 40 2 2 2 7" xfId="20097" xr:uid="{752B2BCC-65C3-43E0-86ED-69CE494CE9E0}"/>
    <cellStyle name="Comma 40 2 2 3" xfId="8587" xr:uid="{358C09EE-04FF-40EF-A162-BCE113D589CD}"/>
    <cellStyle name="Comma 40 2 2 3 2" xfId="27233" xr:uid="{F90EA646-DE06-40AF-8A21-FB747FAD3B0F}"/>
    <cellStyle name="Comma 40 2 2 3 2 2" xfId="34037" xr:uid="{068CB709-B077-4B1F-94C3-46E21A17B80C}"/>
    <cellStyle name="Comma 40 2 2 3 3" xfId="35348" xr:uid="{7A872479-C54C-45BB-B972-F2B37EC1E8B3}"/>
    <cellStyle name="Comma 40 2 2 4" xfId="8588" xr:uid="{77741E21-E4AF-4D55-84CA-A25C7541FBC7}"/>
    <cellStyle name="Comma 40 2 2 4 2" xfId="27234" xr:uid="{BABC8BF9-4614-4230-AAF4-4A568E9A1915}"/>
    <cellStyle name="Comma 40 2 2 5" xfId="12998" xr:uid="{46021762-0832-4C9E-A2C9-70739CE7A9B0}"/>
    <cellStyle name="Comma 40 2 2 5 2" xfId="20098" xr:uid="{A77DC2D7-44BD-40C0-9C32-0C78CB753119}"/>
    <cellStyle name="Comma 40 2 2 6" xfId="20099" xr:uid="{46603DB5-572F-46C8-AA80-9E55197927F2}"/>
    <cellStyle name="Comma 40 2 2 7" xfId="20100" xr:uid="{815CEBFA-CD7E-486A-8C5E-C8E99B21DB46}"/>
    <cellStyle name="Comma 40 2 2 8" xfId="20101" xr:uid="{84FD85CD-73C4-4C62-A4E9-DBDD80D117B3}"/>
    <cellStyle name="Comma 40 2 3" xfId="4723" xr:uid="{F228DCB2-4756-4FFC-ADD0-4000A4B9DEC9}"/>
    <cellStyle name="Comma 40 2 3 2" xfId="8589" xr:uid="{340B82BB-2081-49DA-8C16-4C39A8E7FDDA}"/>
    <cellStyle name="Comma 40 2 3 2 2" xfId="27235" xr:uid="{4043024C-B817-4DAF-BA4C-758893F151D5}"/>
    <cellStyle name="Comma 40 2 3 2 2 2" xfId="32381" xr:uid="{E385B125-563D-45C7-B1F9-F992C07EBEBF}"/>
    <cellStyle name="Comma 40 2 3 2 3" xfId="35349" xr:uid="{FCA0A3CA-2740-419A-A10C-FB73E5E42247}"/>
    <cellStyle name="Comma 40 2 3 3" xfId="8590" xr:uid="{BC0345BB-3818-4BFF-81C4-580D82497609}"/>
    <cellStyle name="Comma 40 2 3 3 2" xfId="27236" xr:uid="{1859E320-BCBD-413C-943A-4C0C9BAD05FF}"/>
    <cellStyle name="Comma 40 2 3 4" xfId="13000" xr:uid="{14B851B9-14B4-454E-A6E9-F61C7ABF1B70}"/>
    <cellStyle name="Comma 40 2 3 4 2" xfId="20102" xr:uid="{285ACC23-3A2F-4FC8-BAD7-FF9E02E09322}"/>
    <cellStyle name="Comma 40 2 3 5" xfId="20103" xr:uid="{C80373A4-9159-4063-9062-5BDA4AC0893C}"/>
    <cellStyle name="Comma 40 2 3 6" xfId="20104" xr:uid="{CF4060C1-4B4A-464A-9C2D-20AC8CE6547C}"/>
    <cellStyle name="Comma 40 2 3 7" xfId="20105" xr:uid="{BD555DBF-D717-4CF5-9BB1-EE3B78CFCE94}"/>
    <cellStyle name="Comma 40 2 4" xfId="8591" xr:uid="{6CCC0E4C-4854-40F5-9BEC-9516111FC33C}"/>
    <cellStyle name="Comma 40 2 4 2" xfId="27237" xr:uid="{BE3EDEB2-07E5-4A6A-88E8-391197BF185B}"/>
    <cellStyle name="Comma 40 2 4 2 2" xfId="32380" xr:uid="{0498BB8E-0723-4EBF-A182-E6362DE91FCC}"/>
    <cellStyle name="Comma 40 2 4 3" xfId="35350" xr:uid="{3B94593A-CAD1-45CF-BB30-7C895C17E440}"/>
    <cellStyle name="Comma 40 2 5" xfId="8592" xr:uid="{90B706D6-D133-4E1C-A4E9-D1B67008B710}"/>
    <cellStyle name="Comma 40 2 5 2" xfId="27238" xr:uid="{BB96F35F-4719-4B30-B747-AB241020234F}"/>
    <cellStyle name="Comma 40 2 6" xfId="10865" xr:uid="{5424A2FD-5186-41AE-BB1A-1783E17E6FDE}"/>
    <cellStyle name="Comma 40 2 6 2" xfId="20106" xr:uid="{F741CA9C-F225-4ED6-B56E-B06AF9206D25}"/>
    <cellStyle name="Comma 40 2 6 3" xfId="38270" xr:uid="{66CF4158-A1FB-477C-B244-4756AD1DE8C1}"/>
    <cellStyle name="Comma 40 2 7" xfId="12997" xr:uid="{F49C91CF-DC37-4D00-9554-7BCAE0E7325B}"/>
    <cellStyle name="Comma 40 2 7 2" xfId="20107" xr:uid="{E510DF48-CA1C-4EF1-991C-C5003388A6D4}"/>
    <cellStyle name="Comma 40 2 8" xfId="20108" xr:uid="{CA964899-7011-4B8D-8095-2CB2FD3F466E}"/>
    <cellStyle name="Comma 40 2 9" xfId="20109" xr:uid="{7D22F625-06D4-4BB7-A9CB-A42F935680F1}"/>
    <cellStyle name="Comma 40 3" xfId="4724" xr:uid="{CAA9126C-4290-439D-957C-49574D771A8D}"/>
    <cellStyle name="Comma 40 3 2" xfId="4725" xr:uid="{C687105B-34E7-4165-B598-3619BDC43F95}"/>
    <cellStyle name="Comma 40 3 2 2" xfId="8593" xr:uid="{E094058A-C7E5-47F2-9A1C-395165306BEF}"/>
    <cellStyle name="Comma 40 3 2 2 2" xfId="27239" xr:uid="{4F8148F5-4111-4C6B-8CEB-F92D81E1795F}"/>
    <cellStyle name="Comma 40 3 2 2 2 2" xfId="33098" xr:uid="{C6212D53-F153-4707-B2A7-B8CF834D5D64}"/>
    <cellStyle name="Comma 40 3 2 2 3" xfId="35351" xr:uid="{03E2E046-DAEA-4591-86B2-126AE2192523}"/>
    <cellStyle name="Comma 40 3 2 3" xfId="8594" xr:uid="{77B757C4-40A4-44D4-8985-BAA0208BCE90}"/>
    <cellStyle name="Comma 40 3 2 3 2" xfId="27240" xr:uid="{74790A7C-49C8-4AB4-9DEA-778D4A7B73E1}"/>
    <cellStyle name="Comma 40 3 2 4" xfId="13002" xr:uid="{F9B03650-A57B-4083-B7C0-43CE3B583689}"/>
    <cellStyle name="Comma 40 3 2 4 2" xfId="20110" xr:uid="{AB6AA4CD-1E75-4197-BFB8-C17DCB523196}"/>
    <cellStyle name="Comma 40 3 2 5" xfId="20111" xr:uid="{7FFAC99D-9D9A-47BB-8EB1-3F0A4AE20EF5}"/>
    <cellStyle name="Comma 40 3 2 6" xfId="20112" xr:uid="{530012A5-7F98-46EA-8264-7F6160B0076C}"/>
    <cellStyle name="Comma 40 3 2 7" xfId="20113" xr:uid="{35CFC25E-9EDB-4C82-A6C4-E7CF864CCD87}"/>
    <cellStyle name="Comma 40 3 3" xfId="8595" xr:uid="{DD9E4FA2-5F25-4A44-92EB-DB7A99643F1F}"/>
    <cellStyle name="Comma 40 3 3 2" xfId="27241" xr:uid="{8EFEC8F0-DCEB-4A41-BAAF-71B7B31FA399}"/>
    <cellStyle name="Comma 40 3 3 2 2" xfId="32379" xr:uid="{96DC86DA-3F14-4C8E-B4A7-A67C05412B99}"/>
    <cellStyle name="Comma 40 3 3 3" xfId="35352" xr:uid="{B7D7E003-06D4-45DF-A3B2-4C4F33095D44}"/>
    <cellStyle name="Comma 40 3 4" xfId="8596" xr:uid="{B83F6B3D-D0B7-43AC-B8F4-40656805B19A}"/>
    <cellStyle name="Comma 40 3 4 2" xfId="27242" xr:uid="{9528EC44-B9B6-40AB-9272-937D9B68FF2D}"/>
    <cellStyle name="Comma 40 3 5" xfId="13001" xr:uid="{5C6C7AF3-1D41-405F-B57D-11244E1D111B}"/>
    <cellStyle name="Comma 40 3 5 2" xfId="20114" xr:uid="{7F508604-B954-44D9-858F-86132268232E}"/>
    <cellStyle name="Comma 40 3 6" xfId="20115" xr:uid="{8ADC2ECC-2395-487E-9401-8FA83DD277CD}"/>
    <cellStyle name="Comma 40 3 7" xfId="20116" xr:uid="{3EF3F9C0-EF91-43AD-BD20-36B23620AAF1}"/>
    <cellStyle name="Comma 40 3 8" xfId="20117" xr:uid="{06CF9CFF-57BC-4DB4-B32C-E3897E06575D}"/>
    <cellStyle name="Comma 40 4" xfId="4726" xr:uid="{30A904D0-4895-4C93-9A48-EBA04139715F}"/>
    <cellStyle name="Comma 40 4 2" xfId="8597" xr:uid="{2A5B3638-9CDC-46AF-915C-89EA990F361E}"/>
    <cellStyle name="Comma 40 4 2 2" xfId="27243" xr:uid="{930A5AA4-FC8F-4C25-9C83-997E4563AEA4}"/>
    <cellStyle name="Comma 40 4 2 2 2" xfId="32378" xr:uid="{9D6261A7-817F-48E7-BCF7-8F41A84D0201}"/>
    <cellStyle name="Comma 40 4 2 3" xfId="35353" xr:uid="{64CFA76C-A7A5-4481-88DA-A95808568B05}"/>
    <cellStyle name="Comma 40 4 3" xfId="8598" xr:uid="{E4FA8780-9384-4738-922B-4D458248265B}"/>
    <cellStyle name="Comma 40 4 3 2" xfId="27244" xr:uid="{D8452880-B659-4FD1-B1DC-B67FD7B2F9E7}"/>
    <cellStyle name="Comma 40 4 4" xfId="13003" xr:uid="{C81F4BC9-3F14-4BB9-A461-154179EB232C}"/>
    <cellStyle name="Comma 40 4 4 2" xfId="20118" xr:uid="{EA7E1832-0DF5-4B4C-A6EE-FC01223085B2}"/>
    <cellStyle name="Comma 40 4 5" xfId="20119" xr:uid="{0F2BE2D7-B55D-4660-AF8C-DDC8C41543FE}"/>
    <cellStyle name="Comma 40 4 6" xfId="20120" xr:uid="{C51BDA8A-E829-4D0C-9E4F-840E628455E8}"/>
    <cellStyle name="Comma 40 4 7" xfId="20121" xr:uid="{A375F6E2-4504-4C79-B943-8D748A3DCD13}"/>
    <cellStyle name="Comma 40 5" xfId="8599" xr:uid="{5654F16B-C9C7-4C1F-AAA3-15E39F4EAC26}"/>
    <cellStyle name="Comma 40 5 2" xfId="27245" xr:uid="{B4206B43-3D7E-4BAE-9C53-119C30D70E07}"/>
    <cellStyle name="Comma 40 5 2 2" xfId="32377" xr:uid="{66FAA6FA-B740-4857-8B08-D9C20D39F8C7}"/>
    <cellStyle name="Comma 40 5 2 3" xfId="38269" xr:uid="{5203946E-3474-480D-B60D-FEF54E295779}"/>
    <cellStyle name="Comma 40 5 3" xfId="33544" xr:uid="{0A4273C5-F187-4A0E-85EB-630887131988}"/>
    <cellStyle name="Comma 40 6" xfId="8600" xr:uid="{516B0E08-42AE-49A0-AD65-288EE2D88B2D}"/>
    <cellStyle name="Comma 40 6 2" xfId="27246" xr:uid="{9EFFACC4-1DEB-4FCD-B5F2-24E8F39A3BAF}"/>
    <cellStyle name="Comma 40 6 3" xfId="35354" xr:uid="{BC32BA95-755D-4D8B-9481-E2F40815EDC9}"/>
    <cellStyle name="Comma 40 7" xfId="10864" xr:uid="{9E275AA1-91EE-485F-B0FD-8BDEF2E1BB8B}"/>
    <cellStyle name="Comma 40 7 2" xfId="20122" xr:uid="{0D414A63-E96D-41A7-A74C-6A303750D8E7}"/>
    <cellStyle name="Comma 40 7 3" xfId="27247" xr:uid="{DB431A4B-AF5A-43DC-A792-D06A34AAD00F}"/>
    <cellStyle name="Comma 40 8" xfId="12996" xr:uid="{2A5AA539-60AB-430D-B75A-7DA976D8759B}"/>
    <cellStyle name="Comma 40 8 2" xfId="20123" xr:uid="{CFD39081-A475-4F13-88AE-D66BBB344E9D}"/>
    <cellStyle name="Comma 40 9" xfId="20124" xr:uid="{BC25BA14-10D0-4161-A93D-5F009D146A70}"/>
    <cellStyle name="Comma 41" xfId="4727" xr:uid="{D818ECE9-C0CB-44DC-9173-43092360D83F}"/>
    <cellStyle name="Comma 41 2" xfId="4728" xr:uid="{B0E3FBEF-B933-4C65-8ED3-927D3E8CAFFC}"/>
    <cellStyle name="Comma 41 2 2" xfId="4729" xr:uid="{97C7E503-5431-45ED-A236-9FA940895218}"/>
    <cellStyle name="Comma 41 2 2 2" xfId="8601" xr:uid="{26A89E87-3F4E-48AB-A858-0D7EF9A6DD57}"/>
    <cellStyle name="Comma 41 2 2 2 2" xfId="27248" xr:uid="{1803E3A2-AD80-4058-8DFC-9576491467DF}"/>
    <cellStyle name="Comma 41 2 2 2 2 2" xfId="32800" xr:uid="{9E8A4747-3025-452B-9574-98424509A02B}"/>
    <cellStyle name="Comma 41 2 2 2 3" xfId="35355" xr:uid="{6912876A-52EB-44F1-AA30-D43508485928}"/>
    <cellStyle name="Comma 41 2 2 3" xfId="8602" xr:uid="{32B85465-C93E-429A-AA1C-E56C80162624}"/>
    <cellStyle name="Comma 41 2 2 3 2" xfId="27249" xr:uid="{7BC00904-6751-4AF5-9644-2C42CCE6BB0D}"/>
    <cellStyle name="Comma 41 2 2 4" xfId="13006" xr:uid="{4B3F86B0-2C30-49D4-83B1-3097E041C9DB}"/>
    <cellStyle name="Comma 41 2 2 4 2" xfId="20125" xr:uid="{613194B1-6F55-4593-BFA0-47C11307CC38}"/>
    <cellStyle name="Comma 41 2 2 5" xfId="20126" xr:uid="{B4994F99-778F-497F-9845-20A9088563DC}"/>
    <cellStyle name="Comma 41 2 2 6" xfId="20127" xr:uid="{3EF97A50-AE2D-4617-82D4-29178AB4EE05}"/>
    <cellStyle name="Comma 41 2 2 7" xfId="20128" xr:uid="{328F7DB4-D203-457B-A940-827A546971C3}"/>
    <cellStyle name="Comma 41 2 3" xfId="8603" xr:uid="{D28BC315-BA42-4CB0-87B3-D4E1E090BAD9}"/>
    <cellStyle name="Comma 41 2 3 2" xfId="27250" xr:uid="{C0092C7D-3D54-4927-9581-CB513AE306E1}"/>
    <cellStyle name="Comma 41 2 3 2 2" xfId="32376" xr:uid="{15744C73-6DA0-4AA7-A597-E987521A1622}"/>
    <cellStyle name="Comma 41 2 3 3" xfId="35356" xr:uid="{737C4966-DAC7-4465-A3FA-7220F5D2F5E8}"/>
    <cellStyle name="Comma 41 2 4" xfId="8604" xr:uid="{60063916-3BDA-46D4-B588-E53542AA05E8}"/>
    <cellStyle name="Comma 41 2 4 2" xfId="27251" xr:uid="{6B66D96D-56E0-4EE9-B155-7B46A2F2B0BC}"/>
    <cellStyle name="Comma 41 2 5" xfId="10867" xr:uid="{42758CCC-9B8C-42BD-B9AE-EDADC01E384E}"/>
    <cellStyle name="Comma 41 2 5 2" xfId="20129" xr:uid="{450A9972-97CC-4A4C-B970-B01A3DEB4C12}"/>
    <cellStyle name="Comma 41 2 5 3" xfId="38268" xr:uid="{7EB29655-8792-4E40-B7F8-47BB348B8E93}"/>
    <cellStyle name="Comma 41 2 6" xfId="13005" xr:uid="{507035AF-E0C8-46AF-8AE2-F5A033740650}"/>
    <cellStyle name="Comma 41 2 6 2" xfId="20130" xr:uid="{7EE6F3FA-4871-4103-BF8C-E5CF27918BEF}"/>
    <cellStyle name="Comma 41 2 7" xfId="20131" xr:uid="{B36FEF79-E4E2-4CA6-8400-6E4D9E5C66DC}"/>
    <cellStyle name="Comma 41 2 8" xfId="20132" xr:uid="{F6E56936-8D47-41CE-94D1-0BC90927D220}"/>
    <cellStyle name="Comma 41 3" xfId="4730" xr:uid="{F0DD52BE-C450-403F-9647-D9B83FE9963E}"/>
    <cellStyle name="Comma 41 3 2" xfId="8605" xr:uid="{D192F467-3B8F-457A-BC43-255CAB7817E0}"/>
    <cellStyle name="Comma 41 3 2 2" xfId="27252" xr:uid="{284BC911-B7F7-4447-B3EE-82E3C728A27D}"/>
    <cellStyle name="Comma 41 3 2 2 2" xfId="32375" xr:uid="{F5F3437D-FF83-4F19-832B-BC11BE90D252}"/>
    <cellStyle name="Comma 41 3 2 3" xfId="35357" xr:uid="{5A050A80-D76D-4F05-A746-8626B493795B}"/>
    <cellStyle name="Comma 41 3 3" xfId="8606" xr:uid="{3B6F2E31-E465-45AA-8BC1-A972FF1EFB43}"/>
    <cellStyle name="Comma 41 3 3 2" xfId="27253" xr:uid="{7C6B579D-23DC-43FD-A03D-02CD64DA3E4B}"/>
    <cellStyle name="Comma 41 3 4" xfId="13007" xr:uid="{CB6BA313-1C55-4416-A76B-4B8DE82782FA}"/>
    <cellStyle name="Comma 41 3 4 2" xfId="20133" xr:uid="{CA071A39-5EDC-4AB4-9343-669396ACF6EB}"/>
    <cellStyle name="Comma 41 3 5" xfId="20134" xr:uid="{87B28A77-AE7E-46C2-8302-C33563F4BDD9}"/>
    <cellStyle name="Comma 41 3 6" xfId="20135" xr:uid="{8284006A-C7B8-4D41-9ADC-847C33FF7DD6}"/>
    <cellStyle name="Comma 41 3 7" xfId="20136" xr:uid="{A3C9DC18-40A5-47B6-B5D9-43B3679F8E0E}"/>
    <cellStyle name="Comma 41 4" xfId="8607" xr:uid="{2D351574-7914-4957-95E1-7412E746BBF3}"/>
    <cellStyle name="Comma 41 4 2" xfId="27254" xr:uid="{DC371532-68A8-4D67-A748-951536B43BAC}"/>
    <cellStyle name="Comma 41 4 2 2" xfId="33809" xr:uid="{7E64378C-DB55-4136-9C99-0CC5B4ED9CF8}"/>
    <cellStyle name="Comma 41 4 2 3" xfId="38267" xr:uid="{602C0A3E-C2E7-4B92-BFE6-3AA6DC68B8C5}"/>
    <cellStyle name="Comma 41 4 3" xfId="32689" xr:uid="{0D353B4A-72ED-4DBF-B691-F1F7E37C3A5E}"/>
    <cellStyle name="Comma 41 5" xfId="8608" xr:uid="{AC0AE33B-B4D0-4C81-910B-03659C62B766}"/>
    <cellStyle name="Comma 41 5 2" xfId="27255" xr:uid="{59AE9176-EA52-4833-803E-478BC3FB1354}"/>
    <cellStyle name="Comma 41 5 3" xfId="35358" xr:uid="{E8DFA10F-EAFE-4942-B556-62F537A0D0E2}"/>
    <cellStyle name="Comma 41 6" xfId="10866" xr:uid="{175AB3FD-121F-41EE-89AF-00160045111D}"/>
    <cellStyle name="Comma 41 6 2" xfId="20137" xr:uid="{87835534-352B-455F-AA50-6299D6CD1EAF}"/>
    <cellStyle name="Comma 41 6 3" xfId="27256" xr:uid="{B688C277-7B36-4A54-9D00-6296650AF705}"/>
    <cellStyle name="Comma 41 7" xfId="13004" xr:uid="{D724D929-7BBF-4AB1-912E-6270ED4C78EF}"/>
    <cellStyle name="Comma 41 7 2" xfId="20138" xr:uid="{4417FBD7-8516-45CC-8A7B-2065FF9C7991}"/>
    <cellStyle name="Comma 41 8" xfId="20139" xr:uid="{BAAA1C6A-3368-40C9-AA5E-138B56C20CEC}"/>
    <cellStyle name="Comma 41 9" xfId="20140" xr:uid="{AB5F3220-D9CD-45D8-8620-8B9B24FAB1E3}"/>
    <cellStyle name="Comma 42" xfId="4731" xr:uid="{836841E2-E9F6-4AB0-BCDB-E3A544AA3253}"/>
    <cellStyle name="Comma 42 2" xfId="4732" xr:uid="{25482131-2FD4-4C55-AFB1-0F8D3887BD0A}"/>
    <cellStyle name="Comma 42 2 2" xfId="4733" xr:uid="{50C83D00-6869-44AB-B829-675DC1A6C2CD}"/>
    <cellStyle name="Comma 42 2 2 2" xfId="8609" xr:uid="{BA715C4E-98DB-4807-B782-1AEAC8885B79}"/>
    <cellStyle name="Comma 42 2 2 2 2" xfId="27257" xr:uid="{7D0ECC0A-373C-427D-98C2-2C9D0AA36B4D}"/>
    <cellStyle name="Comma 42 2 2 2 2 2" xfId="32374" xr:uid="{49B94B1C-BED2-4F17-87EC-826378DD72CA}"/>
    <cellStyle name="Comma 42 2 2 2 3" xfId="35359" xr:uid="{AE8C1361-4746-4BC4-A168-BF8518F433F6}"/>
    <cellStyle name="Comma 42 2 2 3" xfId="8610" xr:uid="{FC8D2E6A-2F9E-49EC-9BBC-35F4A00F2E4B}"/>
    <cellStyle name="Comma 42 2 2 3 2" xfId="27258" xr:uid="{5F38F804-03F8-4F63-AF9D-14A92650D071}"/>
    <cellStyle name="Comma 42 2 2 4" xfId="13010" xr:uid="{278FDC26-56A6-4D7E-B150-3840836D2C19}"/>
    <cellStyle name="Comma 42 2 2 4 2" xfId="20141" xr:uid="{47181C9B-DF9A-497F-877A-F7B614199206}"/>
    <cellStyle name="Comma 42 2 2 5" xfId="20142" xr:uid="{B7C536A3-2031-4929-BBB0-5A1E09DB5687}"/>
    <cellStyle name="Comma 42 2 2 6" xfId="20143" xr:uid="{FE1EA9B2-6C74-4C74-BDE5-21D4E5C656A3}"/>
    <cellStyle name="Comma 42 2 2 7" xfId="20144" xr:uid="{83ECC7F6-EC51-445B-B389-97D2F38F8059}"/>
    <cellStyle name="Comma 42 2 3" xfId="8611" xr:uid="{4F2D84BC-9641-4A20-AC02-FB79BC8A8C89}"/>
    <cellStyle name="Comma 42 2 3 2" xfId="27259" xr:uid="{453A62DE-58BD-4D02-BACB-AB7CAB412860}"/>
    <cellStyle name="Comma 42 2 3 2 2" xfId="33097" xr:uid="{02344733-79CC-47FF-93A6-21CEF510D8AA}"/>
    <cellStyle name="Comma 42 2 3 3" xfId="35360" xr:uid="{F9F66073-5022-4A8F-8E52-7E3CDAC7A691}"/>
    <cellStyle name="Comma 42 2 4" xfId="8612" xr:uid="{B621D106-1B35-4C21-B779-260F3335AEC5}"/>
    <cellStyle name="Comma 42 2 4 2" xfId="27260" xr:uid="{F6314DA6-F9D8-4749-812B-19842EB73DC5}"/>
    <cellStyle name="Comma 42 2 5" xfId="10869" xr:uid="{1034D1F2-79FC-4C66-8C61-963031B15DF1}"/>
    <cellStyle name="Comma 42 2 5 2" xfId="20145" xr:uid="{4F1624CE-128D-4BBC-81C1-C68B41D50A47}"/>
    <cellStyle name="Comma 42 2 5 3" xfId="38266" xr:uid="{9037480F-BD22-4AF8-9426-A2D7776AF5C7}"/>
    <cellStyle name="Comma 42 2 6" xfId="13009" xr:uid="{00B56455-E895-476B-AB74-41A826C50B77}"/>
    <cellStyle name="Comma 42 2 6 2" xfId="20146" xr:uid="{1D8A3479-68FF-4690-A284-785B60BF80C3}"/>
    <cellStyle name="Comma 42 2 7" xfId="20147" xr:uid="{81BF1F87-7A6D-408B-81C6-E5CB283FBCA9}"/>
    <cellStyle name="Comma 42 2 8" xfId="20148" xr:uid="{993EB0E6-CEBE-4E80-903B-2EB9D6920139}"/>
    <cellStyle name="Comma 42 3" xfId="4734" xr:uid="{CB77C437-BC3A-41B3-AB51-3C00FC4DD02F}"/>
    <cellStyle name="Comma 42 3 2" xfId="8613" xr:uid="{1B7BC9BF-08D5-4782-A569-3E659423F48C}"/>
    <cellStyle name="Comma 42 3 2 2" xfId="27261" xr:uid="{C76B9956-9A8D-4B98-BADE-77504229F552}"/>
    <cellStyle name="Comma 42 3 2 2 2" xfId="33808" xr:uid="{4CFADDA0-145F-466F-B794-B0E67CF77223}"/>
    <cellStyle name="Comma 42 3 2 3" xfId="35361" xr:uid="{378B0BA7-674A-49D0-A6AA-4626BE8493D6}"/>
    <cellStyle name="Comma 42 3 3" xfId="8614" xr:uid="{60B00635-4FA8-4782-BD48-59B30DB16EB9}"/>
    <cellStyle name="Comma 42 3 3 2" xfId="27262" xr:uid="{16B58D27-ECE7-448F-BC93-DE71D0C40C10}"/>
    <cellStyle name="Comma 42 3 4" xfId="13011" xr:uid="{E74C0BAD-4CAA-4F32-BD95-FB016D4F7A63}"/>
    <cellStyle name="Comma 42 3 4 2" xfId="20149" xr:uid="{CFD97F4C-0794-4D1F-9185-71E7A4944368}"/>
    <cellStyle name="Comma 42 3 5" xfId="20150" xr:uid="{85530EC1-FE66-4028-A4CC-88441CB042C5}"/>
    <cellStyle name="Comma 42 3 6" xfId="20151" xr:uid="{655537D5-681A-4F90-8602-471EC455E7A7}"/>
    <cellStyle name="Comma 42 3 7" xfId="20152" xr:uid="{D2383450-54B5-4DE1-9481-9682E12A8A2A}"/>
    <cellStyle name="Comma 42 4" xfId="8615" xr:uid="{55525D11-EB5F-4169-BACF-2CB19DDE915B}"/>
    <cellStyle name="Comma 42 4 2" xfId="27263" xr:uid="{720C185D-38E4-44D3-9AB2-7808D2B51B40}"/>
    <cellStyle name="Comma 42 4 2 2" xfId="33807" xr:uid="{807E5C0C-7871-4D20-9450-8091743D1778}"/>
    <cellStyle name="Comma 42 4 2 3" xfId="38265" xr:uid="{46588396-89F9-4A2D-B85B-D1B653674A78}"/>
    <cellStyle name="Comma 42 4 3" xfId="33540" xr:uid="{807F2A65-ED86-4936-8832-040F3E86C7A0}"/>
    <cellStyle name="Comma 42 5" xfId="8616" xr:uid="{45B9BDFA-CEA7-4EA9-9EB2-6238FA2B6A3D}"/>
    <cellStyle name="Comma 42 5 2" xfId="27264" xr:uid="{1C6C7F01-4D20-4A94-BF0F-578905D74562}"/>
    <cellStyle name="Comma 42 5 3" xfId="35362" xr:uid="{8EC0CBFB-D02C-4BDC-90B5-877B2D8A4629}"/>
    <cellStyle name="Comma 42 6" xfId="10868" xr:uid="{3816AABB-0235-4F76-A33B-8E7DF9FC5DA0}"/>
    <cellStyle name="Comma 42 6 2" xfId="20153" xr:uid="{D5ACCC8C-6D0D-4E4E-82C4-C3345BC8D304}"/>
    <cellStyle name="Comma 42 6 3" xfId="27265" xr:uid="{AD2151FB-D9E4-4FBC-9C4E-9292FB8F7F6A}"/>
    <cellStyle name="Comma 42 7" xfId="13008" xr:uid="{E35B9E43-580E-4292-BC5E-9FABE3065DFE}"/>
    <cellStyle name="Comma 42 7 2" xfId="20154" xr:uid="{51EE489F-CF56-4546-A5C1-13200BE065C1}"/>
    <cellStyle name="Comma 42 8" xfId="20155" xr:uid="{8FF75BF8-508E-4A32-A50B-FD0E13BEE295}"/>
    <cellStyle name="Comma 42 9" xfId="20156" xr:uid="{CEF192AF-BC6D-48EC-A646-31B13CA079F3}"/>
    <cellStyle name="Comma 43" xfId="4735" xr:uid="{87B3C1B0-68F8-4055-8E8C-1DEF09A8CA4D}"/>
    <cellStyle name="Comma 43 2" xfId="4736" xr:uid="{901695ED-C5BC-4CF6-ACC0-AF865D580F7C}"/>
    <cellStyle name="Comma 43 2 2" xfId="4737" xr:uid="{34933CFC-7599-4E97-ADB0-01421DE3835D}"/>
    <cellStyle name="Comma 43 2 2 2" xfId="8617" xr:uid="{CCC72EE9-D699-44DD-B3B8-8F7C5AFBC6A8}"/>
    <cellStyle name="Comma 43 2 2 2 2" xfId="27266" xr:uid="{9003E183-FFA6-4602-8AEB-BACD14C0B0AD}"/>
    <cellStyle name="Comma 43 2 2 2 2 2" xfId="32798" xr:uid="{D9275854-3472-4199-B534-53D531030F20}"/>
    <cellStyle name="Comma 43 2 2 2 3" xfId="35363" xr:uid="{C8375D65-D387-400F-AA53-17A11D483A97}"/>
    <cellStyle name="Comma 43 2 2 3" xfId="8618" xr:uid="{56909FBC-89E7-42CA-BC34-20FA4F44C44B}"/>
    <cellStyle name="Comma 43 2 2 3 2" xfId="27267" xr:uid="{BD4A5093-A2AD-42F0-9C36-81E5C5D0112F}"/>
    <cellStyle name="Comma 43 2 2 4" xfId="13014" xr:uid="{FCDE5258-E9BA-4E02-986A-6FFA761B0626}"/>
    <cellStyle name="Comma 43 2 2 4 2" xfId="20157" xr:uid="{87D9AFFC-7BEF-460D-9D54-87A01C2CA034}"/>
    <cellStyle name="Comma 43 2 2 5" xfId="20158" xr:uid="{CD81A881-5EBB-4E9E-AE02-3A384DE8569C}"/>
    <cellStyle name="Comma 43 2 2 6" xfId="20159" xr:uid="{9820EC0D-391A-4E78-BA07-2286F4D05929}"/>
    <cellStyle name="Comma 43 2 2 7" xfId="20160" xr:uid="{9A71DDD1-FF8B-460D-B8F5-1326B9457809}"/>
    <cellStyle name="Comma 43 2 3" xfId="8619" xr:uid="{7E7EDEEA-7E22-4C03-ACF5-63209EC513FF}"/>
    <cellStyle name="Comma 43 2 3 2" xfId="27268" xr:uid="{5E345E4A-CDF9-4190-A21F-B99B2BCB2942}"/>
    <cellStyle name="Comma 43 2 3 2 2" xfId="33806" xr:uid="{E0209F79-2325-4985-A6A7-08900763177E}"/>
    <cellStyle name="Comma 43 2 3 3" xfId="35364" xr:uid="{39088106-39C8-4306-8B3C-53688708DFBE}"/>
    <cellStyle name="Comma 43 2 4" xfId="8620" xr:uid="{1BA8128D-CC80-48C8-AA23-F9A4A39C0DA0}"/>
    <cellStyle name="Comma 43 2 4 2" xfId="27269" xr:uid="{76474E34-6A63-4D13-8DDB-EDDAE653F111}"/>
    <cellStyle name="Comma 43 2 5" xfId="10871" xr:uid="{76EED640-2979-41AA-BBED-A71D13F9BDCC}"/>
    <cellStyle name="Comma 43 2 5 2" xfId="20161" xr:uid="{4382CC4C-1D69-4308-9782-329F67D8B7C9}"/>
    <cellStyle name="Comma 43 2 5 3" xfId="38264" xr:uid="{66A99144-CD11-4B49-81D8-6B32118DB8D0}"/>
    <cellStyle name="Comma 43 2 6" xfId="13013" xr:uid="{6CC5F2D3-4C11-4889-86F1-ED57042CABB7}"/>
    <cellStyle name="Comma 43 2 6 2" xfId="20162" xr:uid="{9CBBBEBB-C431-4218-8911-6DEC8B51DC66}"/>
    <cellStyle name="Comma 43 2 7" xfId="20163" xr:uid="{5A7F0529-BCE1-4024-B5A4-95061BD075CD}"/>
    <cellStyle name="Comma 43 2 8" xfId="20164" xr:uid="{2750F036-4D32-4EBD-919C-44E5D1889720}"/>
    <cellStyle name="Comma 43 3" xfId="4738" xr:uid="{631C9009-216E-4302-974B-C9CA4029654D}"/>
    <cellStyle name="Comma 43 3 2" xfId="8621" xr:uid="{84CE33E5-44E1-4719-AD67-3625C2FAB855}"/>
    <cellStyle name="Comma 43 3 2 2" xfId="27270" xr:uid="{4E9BD2F5-028C-40B1-B809-06C6DA412A6C}"/>
    <cellStyle name="Comma 43 3 2 2 2" xfId="33805" xr:uid="{32594CF3-0F0D-4D59-B957-55AC129B5028}"/>
    <cellStyle name="Comma 43 3 2 3" xfId="35365" xr:uid="{29B56865-1E24-4A51-AE87-182A52F381DD}"/>
    <cellStyle name="Comma 43 3 3" xfId="8622" xr:uid="{138DCCF3-FA0B-4D50-9A86-8AC4A865EB8D}"/>
    <cellStyle name="Comma 43 3 3 2" xfId="27271" xr:uid="{B140CAA5-FB16-4F69-893D-0C304E30C3D9}"/>
    <cellStyle name="Comma 43 3 4" xfId="13015" xr:uid="{06C44FCC-6912-4C88-B817-95418555B2EB}"/>
    <cellStyle name="Comma 43 3 4 2" xfId="20165" xr:uid="{FADC440E-31C0-40FA-82E2-703B3C486E5E}"/>
    <cellStyle name="Comma 43 3 5" xfId="20166" xr:uid="{B83869E2-8043-4CBC-8306-A9D60DE3AABB}"/>
    <cellStyle name="Comma 43 3 6" xfId="20167" xr:uid="{72CF6106-4D73-4D11-9FCA-35C78660F507}"/>
    <cellStyle name="Comma 43 3 7" xfId="20168" xr:uid="{4B3410FB-DBD6-41CD-B854-C4BFE78DD50D}"/>
    <cellStyle name="Comma 43 4" xfId="8623" xr:uid="{8E08A287-5FB7-4912-8D23-89670C851E60}"/>
    <cellStyle name="Comma 43 4 2" xfId="27272" xr:uid="{AE1D84DE-7948-4C97-B09B-454BE8B5E290}"/>
    <cellStyle name="Comma 43 4 2 2" xfId="32550" xr:uid="{FFE13706-7376-4C38-A4BB-DB59C72D1944}"/>
    <cellStyle name="Comma 43 4 2 3" xfId="38263" xr:uid="{D42BFD01-43E5-4F9F-A350-3606B91F6F26}"/>
    <cellStyle name="Comma 43 4 3" xfId="33539" xr:uid="{7426D2FE-5412-4E6E-80F9-7581D42778FF}"/>
    <cellStyle name="Comma 43 5" xfId="8624" xr:uid="{6313E499-918F-48EF-949E-21834AD848C8}"/>
    <cellStyle name="Comma 43 5 2" xfId="27273" xr:uid="{8FEC68C1-EA5B-4F8F-B95D-14E4FA111C32}"/>
    <cellStyle name="Comma 43 5 3" xfId="35366" xr:uid="{0C572E68-8CFD-4F73-99C7-6F655A3B086E}"/>
    <cellStyle name="Comma 43 6" xfId="10870" xr:uid="{9A52D716-D68B-466E-8176-C8C1F1956031}"/>
    <cellStyle name="Comma 43 6 2" xfId="20169" xr:uid="{AB8E3AAF-AD86-4DC2-B001-63459E8B8DB5}"/>
    <cellStyle name="Comma 43 6 3" xfId="27274" xr:uid="{908E908D-A7AB-4EAA-BB74-13BBB8446040}"/>
    <cellStyle name="Comma 43 7" xfId="13012" xr:uid="{FBF3EF8D-C959-497F-8056-B3DB39A143A5}"/>
    <cellStyle name="Comma 43 7 2" xfId="20170" xr:uid="{FA8A730E-82F9-4269-9C24-8B34036140A4}"/>
    <cellStyle name="Comma 43 8" xfId="20171" xr:uid="{ECD1067A-0F63-4133-81B3-FEB04884438F}"/>
    <cellStyle name="Comma 43 9" xfId="20172" xr:uid="{08138751-1636-4E40-A677-CB1587A58860}"/>
    <cellStyle name="Comma 44" xfId="4739" xr:uid="{E3D6283D-77AF-4318-B6BE-D9B3CB1A2309}"/>
    <cellStyle name="Comma 44 2" xfId="4740" xr:uid="{B3B710AE-9F85-4002-A996-10E3C00C68E2}"/>
    <cellStyle name="Comma 44 2 2" xfId="4741" xr:uid="{614F2793-12A2-42E4-B469-196859EF763B}"/>
    <cellStyle name="Comma 44 2 2 2" xfId="8625" xr:uid="{3391BDB0-D26E-40FF-9028-0EF842F81DFA}"/>
    <cellStyle name="Comma 44 2 2 2 2" xfId="27275" xr:uid="{8D2BACCD-C017-40FF-B177-269A42890D99}"/>
    <cellStyle name="Comma 44 2 2 2 2 2" xfId="32809" xr:uid="{1C41FB94-6B5F-42B0-A7CF-FE4AA9E1A9E1}"/>
    <cellStyle name="Comma 44 2 2 2 3" xfId="35367" xr:uid="{A33264E7-3AFF-4677-96E4-56F5D85604F2}"/>
    <cellStyle name="Comma 44 2 2 3" xfId="8626" xr:uid="{F79CABFB-CA8C-430A-8A32-9550F158F846}"/>
    <cellStyle name="Comma 44 2 2 3 2" xfId="27276" xr:uid="{7D5767BB-DC53-4C50-AD0B-B1D187136B9F}"/>
    <cellStyle name="Comma 44 2 2 4" xfId="13018" xr:uid="{0FF7A934-9389-4309-AB37-DE971337EC65}"/>
    <cellStyle name="Comma 44 2 2 4 2" xfId="20173" xr:uid="{F64E5AD5-85B2-4700-B990-C572EC8E62BC}"/>
    <cellStyle name="Comma 44 2 2 5" xfId="20174" xr:uid="{A89B64B3-44D2-40B9-B25E-8310959041C4}"/>
    <cellStyle name="Comma 44 2 2 6" xfId="20175" xr:uid="{948D3E43-3CE7-4CEB-B572-8F90F1F84357}"/>
    <cellStyle name="Comma 44 2 2 7" xfId="20176" xr:uid="{9055ADC8-931A-4874-A131-9BF2D675A8A9}"/>
    <cellStyle name="Comma 44 2 3" xfId="8627" xr:uid="{D74A7B2A-CC68-40D4-BAF3-98304E40FF61}"/>
    <cellStyle name="Comma 44 2 3 2" xfId="27277" xr:uid="{4BFC60FD-60D3-4318-A052-E827E075480F}"/>
    <cellStyle name="Comma 44 2 3 2 2" xfId="33245" xr:uid="{E92A6A18-F0F4-4C9C-9593-EDA61BA13F04}"/>
    <cellStyle name="Comma 44 2 3 3" xfId="35368" xr:uid="{DD84576B-83BF-4280-A532-3D9FBBE20863}"/>
    <cellStyle name="Comma 44 2 4" xfId="8628" xr:uid="{D17EF79A-FFEC-4950-8EDC-E20DEDCE4FE4}"/>
    <cellStyle name="Comma 44 2 4 2" xfId="27278" xr:uid="{D7803A5E-06DC-47ED-A5F7-0A9349F9E5FB}"/>
    <cellStyle name="Comma 44 2 5" xfId="10873" xr:uid="{B2DCF103-7620-4CD2-8A78-E9215766155A}"/>
    <cellStyle name="Comma 44 2 5 2" xfId="20177" xr:uid="{E2792C6B-29BA-4948-94F8-BBB00597E4CB}"/>
    <cellStyle name="Comma 44 2 5 3" xfId="38262" xr:uid="{0D2BCA2B-333D-43AA-BA84-11A787210945}"/>
    <cellStyle name="Comma 44 2 6" xfId="13017" xr:uid="{11B8EDFE-D669-4A90-A01A-8817BCC561B8}"/>
    <cellStyle name="Comma 44 2 6 2" xfId="20178" xr:uid="{80563B5D-6197-4DAD-9160-87B088A535E1}"/>
    <cellStyle name="Comma 44 2 7" xfId="20179" xr:uid="{C868C531-7B1A-4DE5-ACE7-829D3259BF3C}"/>
    <cellStyle name="Comma 44 2 8" xfId="20180" xr:uid="{7BCE1327-A525-4734-8D1B-4D07B7B1CEDD}"/>
    <cellStyle name="Comma 44 3" xfId="4742" xr:uid="{D70BB8FC-F8D9-4C58-9046-7F8743508D7E}"/>
    <cellStyle name="Comma 44 3 2" xfId="8629" xr:uid="{553B1B2B-BCD9-47D9-AE00-173163926BBD}"/>
    <cellStyle name="Comma 44 3 2 2" xfId="27279" xr:uid="{571F54C3-EEB7-4132-895A-F100D2555602}"/>
    <cellStyle name="Comma 44 3 2 2 2" xfId="33700" xr:uid="{92D17C95-9D2B-4E8A-9EB3-D62D6A2C373A}"/>
    <cellStyle name="Comma 44 3 2 3" xfId="35369" xr:uid="{31B1A267-E904-4EB6-BAC6-E86CFE58FB4E}"/>
    <cellStyle name="Comma 44 3 3" xfId="8630" xr:uid="{B9655A43-D961-40E7-A402-AB16CE576979}"/>
    <cellStyle name="Comma 44 3 3 2" xfId="27280" xr:uid="{5EF6D275-D7A8-41EF-99D9-9ECEB890DBB2}"/>
    <cellStyle name="Comma 44 3 4" xfId="13019" xr:uid="{5CB2770D-3D8C-4C52-AB88-621B0EB875C8}"/>
    <cellStyle name="Comma 44 3 4 2" xfId="20181" xr:uid="{5AC0A0A1-A505-4237-B200-CA4B0BE804DF}"/>
    <cellStyle name="Comma 44 3 5" xfId="20182" xr:uid="{32F9CFD4-0EBD-4A7C-9735-D3F61386041C}"/>
    <cellStyle name="Comma 44 3 6" xfId="20183" xr:uid="{9AD5A392-3D79-4B79-A7A2-D0FC638EB785}"/>
    <cellStyle name="Comma 44 3 7" xfId="20184" xr:uid="{2477ED5F-FA4C-46A5-9CE8-0DC31E08A1D5}"/>
    <cellStyle name="Comma 44 4" xfId="8631" xr:uid="{CC9EBE09-EB4F-426F-8A2B-F78D7835E6A1}"/>
    <cellStyle name="Comma 44 4 2" xfId="27281" xr:uid="{4424992A-FC8A-49B6-B9EF-26D9DBE0AC74}"/>
    <cellStyle name="Comma 44 4 2 2" xfId="34013" xr:uid="{7F8A46A4-F8BF-459D-994D-42E961DE5407}"/>
    <cellStyle name="Comma 44 4 2 3" xfId="38261" xr:uid="{1F5F213A-C950-44D5-9868-D163EDD2F339}"/>
    <cellStyle name="Comma 44 4 3" xfId="32906" xr:uid="{6C17BCC3-1CDF-4AED-89E4-1F0C049E7F9B}"/>
    <cellStyle name="Comma 44 5" xfId="8632" xr:uid="{1E55F800-8A39-4E09-A828-B9F787026A5E}"/>
    <cellStyle name="Comma 44 5 2" xfId="27282" xr:uid="{54FD5459-B7B5-4787-A643-498047449411}"/>
    <cellStyle name="Comma 44 5 3" xfId="35370" xr:uid="{B0D56D31-9E7A-4A50-8CF2-3D20641CFB09}"/>
    <cellStyle name="Comma 44 6" xfId="10872" xr:uid="{51C5797A-A537-422F-A890-934D87CC2C48}"/>
    <cellStyle name="Comma 44 6 2" xfId="20185" xr:uid="{0B53D6D6-A17C-4197-9CD7-9F54CC7F41D1}"/>
    <cellStyle name="Comma 44 6 3" xfId="27283" xr:uid="{4D5E3D44-A788-4A93-872F-6327F680167A}"/>
    <cellStyle name="Comma 44 7" xfId="13016" xr:uid="{F0952E64-E663-4877-A0D0-22E0609C329C}"/>
    <cellStyle name="Comma 44 7 2" xfId="20186" xr:uid="{9AE1ACD4-EAFF-422C-A516-EA8FCB40B7E9}"/>
    <cellStyle name="Comma 44 8" xfId="20187" xr:uid="{19786C64-B38B-4EAB-8E77-6210524DB79C}"/>
    <cellStyle name="Comma 44 9" xfId="20188" xr:uid="{DB55C4B5-4662-47BB-8CA1-2750EB0B80DD}"/>
    <cellStyle name="Comma 45" xfId="4743" xr:uid="{A281D1EF-B87F-4A12-9C8A-EAA5B635F842}"/>
    <cellStyle name="Comma 45 2" xfId="4744" xr:uid="{ED268E54-2ECA-4F4F-A1FA-01B753298A1C}"/>
    <cellStyle name="Comma 45 2 2" xfId="4745" xr:uid="{2CB068BC-2125-4433-940D-D5B612D2CA57}"/>
    <cellStyle name="Comma 45 2 2 2" xfId="8633" xr:uid="{23EDD751-D68F-418B-A84B-5FFEB924DF13}"/>
    <cellStyle name="Comma 45 2 2 2 2" xfId="27284" xr:uid="{FAC274A9-4131-4108-B2F1-C76DFB34B26F}"/>
    <cellStyle name="Comma 45 2 2 2 2 2" xfId="32373" xr:uid="{AC2DCB19-8933-42BC-8009-97F5B0CBA075}"/>
    <cellStyle name="Comma 45 2 2 2 3" xfId="35371" xr:uid="{B85BAC54-1AC9-4532-999E-0684DC42C5C6}"/>
    <cellStyle name="Comma 45 2 2 3" xfId="8634" xr:uid="{06852280-0FF7-4E9B-A736-7C6CB3E3EFFB}"/>
    <cellStyle name="Comma 45 2 2 3 2" xfId="27285" xr:uid="{71B3A80D-4DD8-473B-A1F6-6770BE37FDBF}"/>
    <cellStyle name="Comma 45 2 2 4" xfId="13022" xr:uid="{E9F006EA-3083-4B49-8BCF-5C2157943945}"/>
    <cellStyle name="Comma 45 2 2 4 2" xfId="20189" xr:uid="{6B2D7539-2BF7-450A-A674-112BF382D83C}"/>
    <cellStyle name="Comma 45 2 2 5" xfId="20190" xr:uid="{DCC37C47-1613-4A58-A12E-C780716F8A4D}"/>
    <cellStyle name="Comma 45 2 2 6" xfId="20191" xr:uid="{01210A2B-0BBF-41BD-8B92-76A5E71DB1D4}"/>
    <cellStyle name="Comma 45 2 2 7" xfId="20192" xr:uid="{3682B4BF-F95B-4F1B-96FB-12DDCEA9A67B}"/>
    <cellStyle name="Comma 45 2 3" xfId="8635" xr:uid="{7499E4A8-3365-4681-A618-E1C95F1E9622}"/>
    <cellStyle name="Comma 45 2 3 2" xfId="27286" xr:uid="{768A6710-83CA-43ED-AF97-749A947A7491}"/>
    <cellStyle name="Comma 45 2 3 2 2" xfId="32372" xr:uid="{427C7B99-18A7-4625-B88C-2EA7E7378D54}"/>
    <cellStyle name="Comma 45 2 3 3" xfId="35372" xr:uid="{541F29E8-2F38-403B-8D08-7C4875F0E6D1}"/>
    <cellStyle name="Comma 45 2 4" xfId="8636" xr:uid="{FAFE2E4D-1A29-4F83-B517-EE09CE91E019}"/>
    <cellStyle name="Comma 45 2 4 2" xfId="27287" xr:uid="{399A9949-3D8F-4606-B858-680248CA8646}"/>
    <cellStyle name="Comma 45 2 5" xfId="10875" xr:uid="{12150475-03F1-4B7F-A712-C818428FA239}"/>
    <cellStyle name="Comma 45 2 5 2" xfId="20193" xr:uid="{1A9EA9D9-26AA-46BA-914B-4EB602B8C7E0}"/>
    <cellStyle name="Comma 45 2 5 3" xfId="38250" xr:uid="{F979F121-8F05-4FF0-A0A3-BF4A9D762258}"/>
    <cellStyle name="Comma 45 2 6" xfId="13021" xr:uid="{4F3129EF-D7D0-4ABF-991E-A60F8E3B22DF}"/>
    <cellStyle name="Comma 45 2 6 2" xfId="20194" xr:uid="{674F5DDE-CD65-449E-92BE-3B7B30EED715}"/>
    <cellStyle name="Comma 45 2 7" xfId="20195" xr:uid="{3E01F258-B059-4689-95FF-28882FA111DF}"/>
    <cellStyle name="Comma 45 2 8" xfId="20196" xr:uid="{08E5C8EE-EC77-4B6F-B87F-66CF675E21D2}"/>
    <cellStyle name="Comma 45 3" xfId="4746" xr:uid="{94B544B9-89A0-4C61-ADA5-11833DA4D496}"/>
    <cellStyle name="Comma 45 3 2" xfId="8637" xr:uid="{3DB3D474-917F-46BF-A5D4-F91F6BB13653}"/>
    <cellStyle name="Comma 45 3 2 2" xfId="27288" xr:uid="{A0A889CE-35A7-4AD5-8F90-88E552521D6A}"/>
    <cellStyle name="Comma 45 3 2 2 2" xfId="32371" xr:uid="{F6263B9C-7A66-45DA-B49E-0AB68F37017D}"/>
    <cellStyle name="Comma 45 3 2 3" xfId="35373" xr:uid="{AD1740DE-93EB-4D00-A070-BF27532BDF80}"/>
    <cellStyle name="Comma 45 3 3" xfId="8638" xr:uid="{D34CD1E8-CA27-4390-AE83-984C70DE7B40}"/>
    <cellStyle name="Comma 45 3 3 2" xfId="27289" xr:uid="{0727050B-AF89-462C-A127-CE78C61697F9}"/>
    <cellStyle name="Comma 45 3 4" xfId="13023" xr:uid="{B46C1193-90B4-4BF0-B4C5-924FEAB93B5C}"/>
    <cellStyle name="Comma 45 3 4 2" xfId="20197" xr:uid="{3E1F389D-29B2-4202-A524-3824E082E722}"/>
    <cellStyle name="Comma 45 3 5" xfId="20198" xr:uid="{7270F87A-EE78-4DA2-BF49-3F4EEB38F745}"/>
    <cellStyle name="Comma 45 3 6" xfId="20199" xr:uid="{50377323-A6FA-4FDE-BD8E-8397F55CB47F}"/>
    <cellStyle name="Comma 45 3 7" xfId="20200" xr:uid="{960162FE-2069-44FB-9803-6A42C9224934}"/>
    <cellStyle name="Comma 45 4" xfId="8639" xr:uid="{2160D8EE-6DB5-4CD6-B7E6-9CAD8CC88891}"/>
    <cellStyle name="Comma 45 4 2" xfId="27290" xr:uid="{8809B310-A691-4ED9-96A1-9027754EB4C2}"/>
    <cellStyle name="Comma 45 4 2 2" xfId="32370" xr:uid="{3C3E6DCE-9162-43B0-A61E-7C2B3E91809C}"/>
    <cellStyle name="Comma 45 4 2 3" xfId="38243" xr:uid="{FBEA9395-D56D-4B60-A989-235A95266D61}"/>
    <cellStyle name="Comma 45 4 3" xfId="32996" xr:uid="{4E80CA94-0CB3-465D-A1A9-FC48824592D3}"/>
    <cellStyle name="Comma 45 5" xfId="8640" xr:uid="{49AA7940-BF41-4042-B3E4-6863659286B6}"/>
    <cellStyle name="Comma 45 5 2" xfId="27291" xr:uid="{2B0F32FE-A27F-400A-A25D-7FB73ED20736}"/>
    <cellStyle name="Comma 45 5 3" xfId="35374" xr:uid="{4BC3D4BA-C207-4600-8AEF-2BC5C58B0973}"/>
    <cellStyle name="Comma 45 6" xfId="10874" xr:uid="{633C2536-0273-4431-9056-2496F48614D9}"/>
    <cellStyle name="Comma 45 6 2" xfId="20201" xr:uid="{4828A8E4-6D25-4F05-BCBB-335BB7B0D193}"/>
    <cellStyle name="Comma 45 6 3" xfId="27292" xr:uid="{1989DD55-CD11-45CD-AABA-D42985B26B93}"/>
    <cellStyle name="Comma 45 7" xfId="13020" xr:uid="{08395DD3-F7F5-4CE1-A6FF-B8E859EAFB2C}"/>
    <cellStyle name="Comma 45 7 2" xfId="20202" xr:uid="{D1CAC452-ADBC-4D87-9D52-14578D67A895}"/>
    <cellStyle name="Comma 45 8" xfId="20203" xr:uid="{5E2E9DAF-969B-4355-9C57-7B0164498617}"/>
    <cellStyle name="Comma 45 9" xfId="20204" xr:uid="{C8959862-ED6A-46D6-98D8-72294630E76E}"/>
    <cellStyle name="Comma 46" xfId="4747" xr:uid="{8320C688-6927-4719-8A79-085E114C1C90}"/>
    <cellStyle name="Comma 46 2" xfId="4748" xr:uid="{EAB1325A-A78E-4AA8-AC5D-CD99186221E2}"/>
    <cellStyle name="Comma 46 2 2" xfId="4749" xr:uid="{E58C663F-00DC-4F26-BEBF-561C21FDE2EF}"/>
    <cellStyle name="Comma 46 2 2 2" xfId="8641" xr:uid="{52A108F2-0E6F-4703-95A0-5DA95D740D13}"/>
    <cellStyle name="Comma 46 2 2 2 2" xfId="27293" xr:uid="{AC7EFD71-E775-453E-8380-F54CB912497D}"/>
    <cellStyle name="Comma 46 2 2 2 2 2" xfId="32369" xr:uid="{7F3BC412-6702-447D-85D6-6FB58538D85E}"/>
    <cellStyle name="Comma 46 2 2 2 3" xfId="35375" xr:uid="{D767773D-794C-4D02-AE88-DBF961E27424}"/>
    <cellStyle name="Comma 46 2 2 3" xfId="8642" xr:uid="{58E50148-B730-443E-B516-4A367A8C9E7E}"/>
    <cellStyle name="Comma 46 2 2 3 2" xfId="27294" xr:uid="{125CCA62-3715-4072-A1D0-81C59A3FBBE9}"/>
    <cellStyle name="Comma 46 2 2 4" xfId="13026" xr:uid="{71C392BA-5763-41C2-B548-81E6E87BE817}"/>
    <cellStyle name="Comma 46 2 2 4 2" xfId="20205" xr:uid="{0684290D-0D53-41E1-B2AC-ABD7298110DD}"/>
    <cellStyle name="Comma 46 2 2 5" xfId="20206" xr:uid="{899B3DAB-EE80-4A65-8662-8C7DB5F925D2}"/>
    <cellStyle name="Comma 46 2 2 6" xfId="20207" xr:uid="{9C0BCDD1-39FC-48D5-AE31-F057A0176861}"/>
    <cellStyle name="Comma 46 2 2 7" xfId="20208" xr:uid="{1C0060D3-4A19-491E-885B-B2C9828F0821}"/>
    <cellStyle name="Comma 46 2 3" xfId="8643" xr:uid="{834E97FA-D38A-430F-B900-41DCFD43E350}"/>
    <cellStyle name="Comma 46 2 3 2" xfId="27295" xr:uid="{5F23FAD4-A683-4D30-99F9-4BFBB5EABB20}"/>
    <cellStyle name="Comma 46 2 3 2 2" xfId="32893" xr:uid="{D68EFB86-7089-4B8E-915E-4B36EA3284E7}"/>
    <cellStyle name="Comma 46 2 3 3" xfId="35376" xr:uid="{F73BC45D-6F17-4AC9-B12D-72D2CA4AC58A}"/>
    <cellStyle name="Comma 46 2 4" xfId="8644" xr:uid="{500FCDCD-B458-4ECA-871C-53032F16D684}"/>
    <cellStyle name="Comma 46 2 4 2" xfId="27296" xr:uid="{B66EF883-1A31-417F-9733-4B9EAE2DCCA1}"/>
    <cellStyle name="Comma 46 2 5" xfId="10877" xr:uid="{0B4D9A95-4E6E-4B35-ACF8-8A6D481982FA}"/>
    <cellStyle name="Comma 46 2 5 2" xfId="20209" xr:uid="{7B725CBA-BBE0-4A7F-9A97-BEBA39287077}"/>
    <cellStyle name="Comma 46 2 5 3" xfId="38233" xr:uid="{74DD9BDF-A7D0-4B84-ACD5-A6669B495AA3}"/>
    <cellStyle name="Comma 46 2 6" xfId="13025" xr:uid="{D4442B77-145C-47F7-9E99-8BE69E1FEEB5}"/>
    <cellStyle name="Comma 46 2 6 2" xfId="20210" xr:uid="{8A331776-FD0B-4E26-8E9F-5446EA5C0BC2}"/>
    <cellStyle name="Comma 46 2 7" xfId="20211" xr:uid="{EDB80553-E78A-4B9B-82B8-8DB75E3797CE}"/>
    <cellStyle name="Comma 46 2 8" xfId="20212" xr:uid="{F75CBEEA-0A81-42A8-9A6E-E05C542EABD3}"/>
    <cellStyle name="Comma 46 3" xfId="4750" xr:uid="{D97437B5-615B-496C-887D-090997014563}"/>
    <cellStyle name="Comma 46 3 2" xfId="8645" xr:uid="{AB152AFE-64F2-4B5D-B48C-ECD0C3CDD902}"/>
    <cellStyle name="Comma 46 3 2 2" xfId="27297" xr:uid="{FA16061D-1EC8-4ABA-8942-8785A91B404E}"/>
    <cellStyle name="Comma 46 3 2 2 2" xfId="33049" xr:uid="{1961335C-DE9C-4A45-AD67-F3A15CFDEABF}"/>
    <cellStyle name="Comma 46 3 2 3" xfId="35377" xr:uid="{9F216BC0-D8F7-4064-A84E-8BD8C7A6D0EF}"/>
    <cellStyle name="Comma 46 3 3" xfId="8646" xr:uid="{8FB3A259-DED0-4A81-9D11-F9C25334E955}"/>
    <cellStyle name="Comma 46 3 3 2" xfId="27298" xr:uid="{4B656D26-602B-42AF-B1F1-CDBBD98BE0A2}"/>
    <cellStyle name="Comma 46 3 4" xfId="13027" xr:uid="{1DFFAE17-2095-4573-91E7-CCD56D8B3DAA}"/>
    <cellStyle name="Comma 46 3 4 2" xfId="20213" xr:uid="{F01DB1D1-32C2-4B5F-B992-E3A0CA2A9855}"/>
    <cellStyle name="Comma 46 3 5" xfId="20214" xr:uid="{22C6DE52-391E-4728-B216-FC68E2A4DF7D}"/>
    <cellStyle name="Comma 46 3 6" xfId="20215" xr:uid="{406068E3-85D2-4813-B058-B30E4A94A0FC}"/>
    <cellStyle name="Comma 46 3 7" xfId="20216" xr:uid="{31D57D7B-41D0-4302-ADE6-1A504F3DE546}"/>
    <cellStyle name="Comma 46 4" xfId="8647" xr:uid="{0BFF65D3-988E-4190-88A7-617368345F23}"/>
    <cellStyle name="Comma 46 4 2" xfId="27299" xr:uid="{0A88E2AC-F5B3-4F54-914E-410A249A32A6}"/>
    <cellStyle name="Comma 46 4 2 2" xfId="33573" xr:uid="{5AB970D1-63FC-4511-A331-8A619CDF190D}"/>
    <cellStyle name="Comma 46 4 2 3" xfId="38230" xr:uid="{9DEFD107-7BD3-4D12-AA89-BDB4215B373A}"/>
    <cellStyle name="Comma 46 4 3" xfId="32995" xr:uid="{5A8AD10D-531D-4ED3-82AA-401F06F31F4C}"/>
    <cellStyle name="Comma 46 5" xfId="8648" xr:uid="{DD92656D-D0A9-4955-858F-BB538CF7D4F9}"/>
    <cellStyle name="Comma 46 5 2" xfId="27300" xr:uid="{76C97346-0D88-4D63-BCDF-6684C61D5A09}"/>
    <cellStyle name="Comma 46 5 3" xfId="35378" xr:uid="{85EB5709-6506-42ED-A2D6-5FA78F9803CA}"/>
    <cellStyle name="Comma 46 6" xfId="10876" xr:uid="{AF33FECA-DC6C-44BC-B69C-0A9DD692E534}"/>
    <cellStyle name="Comma 46 6 2" xfId="20217" xr:uid="{3C9D2D38-1A8F-4597-A058-A13AA6D5D536}"/>
    <cellStyle name="Comma 46 6 3" xfId="27301" xr:uid="{E4C65E61-B310-4558-8136-5787E7951440}"/>
    <cellStyle name="Comma 46 7" xfId="13024" xr:uid="{530F77DD-7C61-472A-92B3-6E0BD53FB05C}"/>
    <cellStyle name="Comma 46 7 2" xfId="20218" xr:uid="{D0BEB6D6-501F-4E30-AE4E-04810404E9E6}"/>
    <cellStyle name="Comma 46 8" xfId="20219" xr:uid="{C8329386-7AF6-48C9-B2DB-8966F45B728E}"/>
    <cellStyle name="Comma 46 9" xfId="20220" xr:uid="{29DA48D8-32A1-41E3-84F3-AF43CF8AAA6A}"/>
    <cellStyle name="Comma 47" xfId="4751" xr:uid="{334F86B3-462D-47D8-A3B9-276007F8C773}"/>
    <cellStyle name="Comma 47 2" xfId="4752" xr:uid="{6D1A419D-B40F-4BDC-ADAF-904183813FA4}"/>
    <cellStyle name="Comma 47 2 2" xfId="8649" xr:uid="{545C2DB3-5089-4C58-BAE8-77A3F01AE95E}"/>
    <cellStyle name="Comma 47 2 2 2" xfId="27302" xr:uid="{83FCE4AB-D106-45EB-B09F-8E930324BBA4}"/>
    <cellStyle name="Comma 47 2 2 2 2" xfId="34023" xr:uid="{C4BEA4FA-3FE9-492E-923D-ACE9B21F0D58}"/>
    <cellStyle name="Comma 47 2 2 3" xfId="35379" xr:uid="{55CBE906-AA6D-42D0-9481-C5DEBBE32C26}"/>
    <cellStyle name="Comma 47 2 3" xfId="8650" xr:uid="{6FD4AAAF-20A1-40BF-BAD5-64E4D7AA2677}"/>
    <cellStyle name="Comma 47 2 3 2" xfId="27303" xr:uid="{C42EC2DA-39EF-44C2-BF4D-0E904A4072BD}"/>
    <cellStyle name="Comma 47 2 4" xfId="10879" xr:uid="{51F941B6-9DE9-46AD-937D-DAC4B8C8DAE0}"/>
    <cellStyle name="Comma 47 2 4 2" xfId="20221" xr:uid="{A09C0883-C0F6-4856-B23F-C7AF238E3F44}"/>
    <cellStyle name="Comma 47 2 4 3" xfId="35380" xr:uid="{867E1480-FFE6-498E-A7CB-1FB83403F462}"/>
    <cellStyle name="Comma 47 2 5" xfId="13029" xr:uid="{5BCCC96B-1BD3-45E2-8F40-D77EC4BD6D95}"/>
    <cellStyle name="Comma 47 2 5 2" xfId="20222" xr:uid="{C52BEEEC-8560-4BD6-B869-F40A7F91558C}"/>
    <cellStyle name="Comma 47 2 6" xfId="20223" xr:uid="{D46FAE57-819F-4B96-A309-EFB817B556DC}"/>
    <cellStyle name="Comma 47 2 7" xfId="20224" xr:uid="{2087F92B-EB67-4669-9BCB-0F2EB1D14256}"/>
    <cellStyle name="Comma 47 3" xfId="8651" xr:uid="{41EBA36A-2407-49F2-AA29-50B169E06E26}"/>
    <cellStyle name="Comma 47 3 2" xfId="27304" xr:uid="{029ECDE9-CD6A-4BB0-A2DF-975716FECC87}"/>
    <cellStyle name="Comma 47 3 2 2" xfId="32470" xr:uid="{CA266457-889A-462D-A6C2-5690E1E0C6BD}"/>
    <cellStyle name="Comma 47 3 2 3" xfId="38218" xr:uid="{A277D300-07FE-4E41-99E3-7A250B3E2BED}"/>
    <cellStyle name="Comma 47 3 3" xfId="32188" xr:uid="{20EBF851-274D-4FFB-9B7A-F44A61B23C05}"/>
    <cellStyle name="Comma 47 4" xfId="8652" xr:uid="{2A2D71EC-4482-49D9-BC6D-CC0962B47A8A}"/>
    <cellStyle name="Comma 47 4 2" xfId="27305" xr:uid="{85169E0F-F39A-47E4-BFDB-8B75B3AB8AF3}"/>
    <cellStyle name="Comma 47 4 3" xfId="35381" xr:uid="{ED7907DB-266B-4E23-BBB7-F7526FF9386F}"/>
    <cellStyle name="Comma 47 5" xfId="10878" xr:uid="{BB67C42C-1CA7-4830-B271-236CD66C6A78}"/>
    <cellStyle name="Comma 47 5 2" xfId="20225" xr:uid="{0DBCD7CC-C7DD-4D6A-8F63-8D7A4D7862DD}"/>
    <cellStyle name="Comma 47 5 3" xfId="27306" xr:uid="{14DDAC84-ACAE-485E-844F-2DFA6A4FCEA0}"/>
    <cellStyle name="Comma 47 6" xfId="13028" xr:uid="{F38D3C6C-36DE-4CBB-BEB0-039C566C6806}"/>
    <cellStyle name="Comma 47 6 2" xfId="20226" xr:uid="{DFF5918A-69CD-4194-8DB5-565122ED43FC}"/>
    <cellStyle name="Comma 47 7" xfId="20227" xr:uid="{365333FA-9709-4AF7-A750-DD697A80354E}"/>
    <cellStyle name="Comma 47 8" xfId="20228" xr:uid="{D3F091B8-866C-42BB-8D0A-9FB237D104AA}"/>
    <cellStyle name="Comma 48" xfId="4753" xr:uid="{A422FE48-30CD-41F6-8225-26261E89192A}"/>
    <cellStyle name="Comma 48 2" xfId="4754" xr:uid="{A169FA4F-9C35-4894-B138-850A514AD8CD}"/>
    <cellStyle name="Comma 48 2 2" xfId="8653" xr:uid="{4E28F79B-FE91-4E6D-8C4B-1FE0EA3BC34E}"/>
    <cellStyle name="Comma 48 2 2 2" xfId="27307" xr:uid="{8B0F04DC-6051-4AB3-807A-E393923B13BD}"/>
    <cellStyle name="Comma 48 2 2 2 2" xfId="33804" xr:uid="{F0265008-83FB-458B-B732-40410524E78B}"/>
    <cellStyle name="Comma 48 2 2 3" xfId="35382" xr:uid="{3541F2EE-F624-4008-8A5F-72A73673ACAB}"/>
    <cellStyle name="Comma 48 2 3" xfId="8654" xr:uid="{4CCDA88A-2DC3-4BBF-B68B-534F3A0177CB}"/>
    <cellStyle name="Comma 48 2 3 2" xfId="27308" xr:uid="{5A910744-CB15-43BB-8AA1-ACD3E1CB1BBE}"/>
    <cellStyle name="Comma 48 2 4" xfId="10881" xr:uid="{E80A5DA2-F985-40BD-B138-492DEE5C9FB9}"/>
    <cellStyle name="Comma 48 2 4 2" xfId="20229" xr:uid="{981A6D67-094C-4529-AB05-0EF5E161BF31}"/>
    <cellStyle name="Comma 48 2 4 3" xfId="35383" xr:uid="{D0B76C6F-D38B-40FA-8F9C-222CA48C63D1}"/>
    <cellStyle name="Comma 48 2 5" xfId="13031" xr:uid="{2B66DD0A-16AA-4E4F-8D4B-814E131F4E83}"/>
    <cellStyle name="Comma 48 2 5 2" xfId="20230" xr:uid="{0C33EFA1-601A-436A-A37E-EAB87ABB7E07}"/>
    <cellStyle name="Comma 48 2 6" xfId="20231" xr:uid="{3D2D222F-FF70-4B2A-9E35-6D00B760153E}"/>
    <cellStyle name="Comma 48 2 7" xfId="20232" xr:uid="{EDC85284-DE28-47B7-8583-8EE483DA2F89}"/>
    <cellStyle name="Comma 48 3" xfId="8655" xr:uid="{F9AD284C-BBC1-4A5C-9E4C-636E4A610BF9}"/>
    <cellStyle name="Comma 48 3 2" xfId="27309" xr:uid="{E43B3C6E-8105-4F6E-8962-0A4A7721682D}"/>
    <cellStyle name="Comma 48 3 2 2" xfId="33418" xr:uid="{598BD3EF-7067-4226-9955-B73D19C8C0F1}"/>
    <cellStyle name="Comma 48 3 2 3" xfId="38202" xr:uid="{27CCFB62-E258-415A-97C2-98B821D54872}"/>
    <cellStyle name="Comma 48 3 3" xfId="33438" xr:uid="{EC18E37D-6819-46F8-9F67-3CFCFA61C755}"/>
    <cellStyle name="Comma 48 4" xfId="8656" xr:uid="{36EDFC7A-0710-441B-AFD4-AE5EEC0E6636}"/>
    <cellStyle name="Comma 48 4 2" xfId="27310" xr:uid="{7568D822-BEF5-4F5B-9662-248A706D98AD}"/>
    <cellStyle name="Comma 48 4 3" xfId="35384" xr:uid="{D4492F18-382B-4655-8786-105F2919B54D}"/>
    <cellStyle name="Comma 48 5" xfId="10880" xr:uid="{ADDA3D32-6302-4619-855D-44044085FDC8}"/>
    <cellStyle name="Comma 48 5 2" xfId="20233" xr:uid="{1451B5E9-D5CD-4C26-9D9C-DA83FE255D6B}"/>
    <cellStyle name="Comma 48 5 3" xfId="27311" xr:uid="{1FCA60FA-C5F3-4631-9CB9-8CB6D0621283}"/>
    <cellStyle name="Comma 48 6" xfId="13030" xr:uid="{42559A94-8F9C-455C-A858-FFC3F09B9945}"/>
    <cellStyle name="Comma 48 6 2" xfId="20234" xr:uid="{DFFD4137-9F5B-47FD-B4D8-8F5143498647}"/>
    <cellStyle name="Comma 48 7" xfId="20235" xr:uid="{44DF25EA-F861-4175-B673-A565C1427CBF}"/>
    <cellStyle name="Comma 48 8" xfId="20236" xr:uid="{CD17F857-6F8B-44F3-9438-F0E1BCF5D0E1}"/>
    <cellStyle name="Comma 49" xfId="4755" xr:uid="{51206900-FA93-40C0-AD1D-977795F76124}"/>
    <cellStyle name="Comma 49 2" xfId="4756" xr:uid="{980AF5D3-46E8-4FA0-8554-45FD080B1C37}"/>
    <cellStyle name="Comma 49 2 2" xfId="4757" xr:uid="{29538C88-4325-4C01-811B-9815279D506E}"/>
    <cellStyle name="Comma 49 2 2 2" xfId="8657" xr:uid="{BFCD57A7-6FA6-4E78-9342-A65F135EEADC}"/>
    <cellStyle name="Comma 49 2 2 2 2" xfId="27312" xr:uid="{AA5D0DB5-073A-46F3-B807-E73224CF5218}"/>
    <cellStyle name="Comma 49 2 2 2 2 2" xfId="33417" xr:uid="{56013494-9A11-4C27-9C77-25D14F393CD2}"/>
    <cellStyle name="Comma 49 2 2 2 3" xfId="35385" xr:uid="{D2703BFB-B34A-4393-A9D5-302898BB5380}"/>
    <cellStyle name="Comma 49 2 2 3" xfId="8658" xr:uid="{55935993-F116-419E-B580-8EFF88A994DC}"/>
    <cellStyle name="Comma 49 2 2 3 2" xfId="27313" xr:uid="{4A72EA28-A19C-451F-BC35-90750D1F7B4F}"/>
    <cellStyle name="Comma 49 2 2 4" xfId="13034" xr:uid="{E210BFF0-B52C-4487-A723-7C702A20D3F0}"/>
    <cellStyle name="Comma 49 2 2 4 2" xfId="20237" xr:uid="{02F79563-9EC3-4526-BAE1-12598743F626}"/>
    <cellStyle name="Comma 49 2 2 5" xfId="20238" xr:uid="{14B756A8-8E3F-439A-B993-F2BC38B34BB0}"/>
    <cellStyle name="Comma 49 2 2 6" xfId="20239" xr:uid="{B257681A-60A0-402F-A411-2FDFF6F62FF6}"/>
    <cellStyle name="Comma 49 2 2 7" xfId="20240" xr:uid="{ABA8D264-96DE-4A61-ACB1-FAC99D699D06}"/>
    <cellStyle name="Comma 49 2 3" xfId="8659" xr:uid="{631000FF-EA6A-4530-A044-13910084D195}"/>
    <cellStyle name="Comma 49 2 3 2" xfId="27314" xr:uid="{F2A7AD4E-739C-4B9C-B851-44B9A413B327}"/>
    <cellStyle name="Comma 49 2 3 2 2" xfId="33235" xr:uid="{71A5AE18-26E5-467D-B39F-9E866D8FB32B}"/>
    <cellStyle name="Comma 49 2 3 3" xfId="35386" xr:uid="{C233D8BF-B6F8-4D32-BE97-2AE3CF150843}"/>
    <cellStyle name="Comma 49 2 4" xfId="8660" xr:uid="{F9C45524-D6E4-42B7-BE76-E681FA010DBE}"/>
    <cellStyle name="Comma 49 2 4 2" xfId="27315" xr:uid="{FB8C73DD-C000-4C8E-BE22-256BA4E52423}"/>
    <cellStyle name="Comma 49 2 5" xfId="10883" xr:uid="{2A5A57B1-8033-4610-8929-615015EB3936}"/>
    <cellStyle name="Comma 49 2 5 2" xfId="20241" xr:uid="{991A9D15-E99B-4BAE-98CA-99E0A2F5AAC5}"/>
    <cellStyle name="Comma 49 2 5 3" xfId="38183" xr:uid="{90BA08B1-6BE1-4DA7-A583-F75D0D1AFC09}"/>
    <cellStyle name="Comma 49 2 6" xfId="13033" xr:uid="{084B7058-2A3A-4128-8165-5FDD4C3FEF1A}"/>
    <cellStyle name="Comma 49 2 6 2" xfId="20242" xr:uid="{A51C8938-A42D-4202-B1B7-A8ACB0FCE5B8}"/>
    <cellStyle name="Comma 49 2 7" xfId="20243" xr:uid="{E9211735-EB61-43DC-A58F-9944C16AF56F}"/>
    <cellStyle name="Comma 49 2 8" xfId="20244" xr:uid="{3CFB0A68-398F-4B1A-98C2-619BC9708DEB}"/>
    <cellStyle name="Comma 49 3" xfId="4758" xr:uid="{08852C1C-E917-45AC-A8EE-6048037FF4AA}"/>
    <cellStyle name="Comma 49 3 2" xfId="8661" xr:uid="{107AFF5E-8A91-43D5-ADB0-03CF7CAF378C}"/>
    <cellStyle name="Comma 49 3 2 2" xfId="27316" xr:uid="{2AB2A4E0-914C-45F5-89FD-27C2BE6A3ADD}"/>
    <cellStyle name="Comma 49 3 2 2 2" xfId="34019" xr:uid="{51DC656F-1A8C-40E7-869F-BD903538D247}"/>
    <cellStyle name="Comma 49 3 2 3" xfId="35387" xr:uid="{A15DB842-15FB-4EC3-B392-34BC92A756BB}"/>
    <cellStyle name="Comma 49 3 3" xfId="8662" xr:uid="{88B7C6C7-DB27-490F-A947-40BD83126C93}"/>
    <cellStyle name="Comma 49 3 3 2" xfId="27317" xr:uid="{FC6FFAE5-502D-45D5-839C-64AC6529CD0B}"/>
    <cellStyle name="Comma 49 3 4" xfId="13035" xr:uid="{0010BB7D-7C1A-42FE-A659-9ABE6CE68C73}"/>
    <cellStyle name="Comma 49 3 4 2" xfId="20245" xr:uid="{55C868A1-019F-420F-A875-48755C757EDA}"/>
    <cellStyle name="Comma 49 3 5" xfId="20246" xr:uid="{BEC85B27-C93C-44BE-B721-24F8E1BBE6FC}"/>
    <cellStyle name="Comma 49 3 6" xfId="20247" xr:uid="{4E1A0B5E-51F8-4F8C-B662-92E5102BC551}"/>
    <cellStyle name="Comma 49 3 7" xfId="20248" xr:uid="{31ED16F6-6903-4FEA-A5BD-37E5E2803830}"/>
    <cellStyle name="Comma 49 4" xfId="8663" xr:uid="{BFA6D80A-2605-477D-A761-F2EA0E7F6586}"/>
    <cellStyle name="Comma 49 4 2" xfId="27318" xr:uid="{0467787E-C69F-418B-9936-797F0D0C9F80}"/>
    <cellStyle name="Comma 49 4 2 2" xfId="33416" xr:uid="{75FC05FF-4C30-4A24-8067-DDD0CC2361FF}"/>
    <cellStyle name="Comma 49 4 2 3" xfId="38178" xr:uid="{8556A46F-4C1D-40F5-8784-CA11350C58E8}"/>
    <cellStyle name="Comma 49 4 3" xfId="33536" xr:uid="{BD352A61-18A4-4C78-A690-06C661920B74}"/>
    <cellStyle name="Comma 49 5" xfId="8664" xr:uid="{E47DE9EC-4999-473F-BD1B-348C065F1905}"/>
    <cellStyle name="Comma 49 5 2" xfId="27319" xr:uid="{DCA4E2D1-0142-4F20-B19C-588F80D82D6D}"/>
    <cellStyle name="Comma 49 5 3" xfId="35388" xr:uid="{B8934D98-8AA2-43E0-A434-09E83AB477CB}"/>
    <cellStyle name="Comma 49 6" xfId="10882" xr:uid="{5E4DFF39-B34A-4E33-AA99-65A845CF4D15}"/>
    <cellStyle name="Comma 49 6 2" xfId="20249" xr:uid="{ADDA32ED-AB05-4A6D-99A3-1602FE1FAD0B}"/>
    <cellStyle name="Comma 49 6 3" xfId="27320" xr:uid="{8497F246-EEB6-49D5-B889-4AB03B6E2933}"/>
    <cellStyle name="Comma 49 7" xfId="13032" xr:uid="{BC496432-8833-4B74-AF90-DE231188A901}"/>
    <cellStyle name="Comma 49 7 2" xfId="20250" xr:uid="{16987EB3-F8BB-48F4-A4DB-FAAC2FB02CE5}"/>
    <cellStyle name="Comma 49 8" xfId="20251" xr:uid="{1FC13D85-6DDC-4C9B-AB2C-FCFE635A965B}"/>
    <cellStyle name="Comma 49 9" xfId="20252" xr:uid="{8E10F3A9-515D-4014-9640-401569FFE6B2}"/>
    <cellStyle name="Comma 5" xfId="4759" xr:uid="{C0DB1655-FCF9-4654-98E4-1B04F0ABEB5F}"/>
    <cellStyle name="Comma 5 10" xfId="4760" xr:uid="{01BB31B0-B0D5-47D6-BA49-AF27EAC9390A}"/>
    <cellStyle name="Comma 5 10 2" xfId="8665" xr:uid="{C7390F36-EB54-4312-A043-C5EB44B726DE}"/>
    <cellStyle name="Comma 5 10 2 2" xfId="27321" xr:uid="{0B60A080-8CBC-4B62-80F0-904AB37D710E}"/>
    <cellStyle name="Comma 5 10 2 2 2" xfId="34022" xr:uid="{801EEFFF-9B02-4CDA-8225-FA51ADE607D2}"/>
    <cellStyle name="Comma 5 10 2 3" xfId="35389" xr:uid="{49E0E385-96D3-4569-9447-02E9F251E318}"/>
    <cellStyle name="Comma 5 10 3" xfId="8666" xr:uid="{24D7954F-0639-4148-99CA-2A1C8C3E7728}"/>
    <cellStyle name="Comma 5 10 3 2" xfId="27322" xr:uid="{7AEF2BB1-0E3C-4A10-9810-922A4025440F}"/>
    <cellStyle name="Comma 5 10 4" xfId="13037" xr:uid="{26609EC8-AB68-4FFB-846F-4A2BDFDDC35C}"/>
    <cellStyle name="Comma 5 10 4 2" xfId="20253" xr:uid="{A407205F-2B19-4AA7-8117-71BA0D19A26B}"/>
    <cellStyle name="Comma 5 10 5" xfId="20254" xr:uid="{8CB5CC0C-C3FB-4F21-84C1-18433814E217}"/>
    <cellStyle name="Comma 5 10 6" xfId="20255" xr:uid="{4E69D31E-9ED8-41D3-AD97-46DFE16BF275}"/>
    <cellStyle name="Comma 5 10 7" xfId="20256" xr:uid="{E7928161-7921-4E5D-A8A5-2F9E471FAA17}"/>
    <cellStyle name="Comma 5 11" xfId="4761" xr:uid="{0A570177-DCD2-420D-AB91-5BB6BC7C2B2D}"/>
    <cellStyle name="Comma 5 11 2" xfId="8667" xr:uid="{8E5A3C3B-A118-4496-AF97-70FC24DA55CA}"/>
    <cellStyle name="Comma 5 11 2 2" xfId="17840" xr:uid="{CFB9C262-A81C-421A-80F5-4EC41E58FBA6}"/>
    <cellStyle name="Comma 5 11 2 2 2" xfId="35390" xr:uid="{2AF354E9-CAF5-4D93-BA85-0462671AA7C6}"/>
    <cellStyle name="Comma 5 11 2 3" xfId="20257" xr:uid="{9E408244-7D6F-49C7-8620-2C0C64BD009D}"/>
    <cellStyle name="Comma 5 11 2 4" xfId="20258" xr:uid="{3955DC46-2F14-47CA-9CCD-D77A77FFDA59}"/>
    <cellStyle name="Comma 5 11 2 5" xfId="20259" xr:uid="{45DAEB95-82BF-4C55-A4DB-080C91A450B3}"/>
    <cellStyle name="Comma 5 11 2 6" xfId="20260" xr:uid="{F4FBCAC5-DE93-4288-B1D5-DAF9F3D26FDD}"/>
    <cellStyle name="Comma 5 11 2 7" xfId="27323" xr:uid="{F2FABE56-8C62-44BD-AADB-842BB9995C13}"/>
    <cellStyle name="Comma 5 11 2 8" xfId="33571" xr:uid="{655FB6BE-B69B-49A6-AEF6-2E623E002A87}"/>
    <cellStyle name="Comma 5 11 2 9" xfId="38177" xr:uid="{1701A3CD-8F7E-4C24-93FC-33760CF788E3}"/>
    <cellStyle name="Comma 5 11 3" xfId="8668" xr:uid="{66BF4DE2-88DF-4B26-80DA-5316AF249FDA}"/>
    <cellStyle name="Comma 5 11 3 2" xfId="27324" xr:uid="{11802712-558E-4BD0-8391-6F530D6B6A5F}"/>
    <cellStyle name="Comma 5 11 3 3" xfId="32552" xr:uid="{5628E285-3758-48D1-A7DD-6FE5320C97BE}"/>
    <cellStyle name="Comma 5 11 3 3 2" xfId="35391" xr:uid="{6C1D1B19-9329-405A-905A-037D45860FE6}"/>
    <cellStyle name="Comma 5 11 3 4" xfId="38176" xr:uid="{B07BB6D9-BD1D-438C-9A73-7A81437606C3}"/>
    <cellStyle name="Comma 5 11 4" xfId="13038" xr:uid="{799828CC-C148-4916-8F5D-7F54B3DDAAB5}"/>
    <cellStyle name="Comma 5 11 4 2" xfId="17841" xr:uid="{C876BD9F-DB8F-45E9-8BA2-B97CB4477818}"/>
    <cellStyle name="Comma 5 11 4 3" xfId="27325" xr:uid="{E2A4583C-BB5F-4645-8124-8EB7C3087AD8}"/>
    <cellStyle name="Comma 5 11 5" xfId="20261" xr:uid="{E2A32E1E-CCC3-4FD7-B48E-D34A1E2EE34F}"/>
    <cellStyle name="Comma 5 11 6" xfId="20262" xr:uid="{C17F811C-0064-4C87-A762-BF03BFC45196}"/>
    <cellStyle name="Comma 5 11 7" xfId="20263" xr:uid="{8C07DCBF-E9BE-425C-B78E-4E8535CA1CA7}"/>
    <cellStyle name="Comma 5 11 8" xfId="20264" xr:uid="{CFDFD935-29D8-4B60-91D5-CD0F100C0749}"/>
    <cellStyle name="Comma 5 12" xfId="8669" xr:uid="{DBDFEFDA-9F31-4341-BC3F-4AE366688355}"/>
    <cellStyle name="Comma 5 12 2" xfId="27326" xr:uid="{D7EDBD41-1571-4381-8D9E-E5EA0AEF2A4E}"/>
    <cellStyle name="Comma 5 12 3" xfId="35392" xr:uid="{AD265AD8-35D5-418D-8898-D06F106E42D1}"/>
    <cellStyle name="Comma 5 13" xfId="8670" xr:uid="{57917B7E-CC62-40C6-A0AA-6F5199CE1425}"/>
    <cellStyle name="Comma 5 13 2" xfId="27327" xr:uid="{2C5EDAF0-4798-4AF1-BD66-7BFBDE187CA4}"/>
    <cellStyle name="Comma 5 13 3" xfId="35393" xr:uid="{8EEA3A1A-0FAD-4778-BA5A-393CDE64DABD}"/>
    <cellStyle name="Comma 5 13 4" xfId="38175" xr:uid="{D65A3531-92EF-4942-9B59-CA047C217F5A}"/>
    <cellStyle name="Comma 5 14" xfId="13036" xr:uid="{5A5F7184-EC64-462E-900B-ACFE7FA8157E}"/>
    <cellStyle name="Comma 5 14 2" xfId="20265" xr:uid="{026BABB6-4059-45BB-B6D7-FD1C577BCA93}"/>
    <cellStyle name="Comma 5 15" xfId="20266" xr:uid="{7DEF201C-C488-42D0-9B6F-EC7EDFD34689}"/>
    <cellStyle name="Comma 5 16" xfId="20267" xr:uid="{9B73C166-BE7F-4063-991D-A6B7B67EA7A9}"/>
    <cellStyle name="Comma 5 17" xfId="20268" xr:uid="{48B5F8CF-D15E-4BBA-9926-2395BF9C7843}"/>
    <cellStyle name="Comma 5 2" xfId="4762" xr:uid="{0C2BCC9B-641C-43E0-961A-DE0A58440078}"/>
    <cellStyle name="Comma 5 2 2" xfId="4763" xr:uid="{1B3ED5F8-56DF-4558-A81C-EFBEDEAC7007}"/>
    <cellStyle name="Comma 5 2 2 2" xfId="4764" xr:uid="{1A7FAC72-7D7B-4DC5-87A6-C0363172AB8A}"/>
    <cellStyle name="Comma 5 2 2 2 2" xfId="8671" xr:uid="{ECE2BA0A-427A-413A-8439-C360A5578D75}"/>
    <cellStyle name="Comma 5 2 2 2 2 2" xfId="27328" xr:uid="{CE8BB68B-16D0-4946-B4FB-BD1E2881F744}"/>
    <cellStyle name="Comma 5 2 2 2 2 2 2" xfId="33562" xr:uid="{8409EEE0-3B39-45E3-9694-3DAE99B6A0F0}"/>
    <cellStyle name="Comma 5 2 2 2 2 3" xfId="35394" xr:uid="{315853BF-D0CB-4295-9F76-CA85E54D30EE}"/>
    <cellStyle name="Comma 5 2 2 2 3" xfId="8672" xr:uid="{6ACBAA9C-9442-431F-A476-C162C1C90D57}"/>
    <cellStyle name="Comma 5 2 2 2 3 2" xfId="27329" xr:uid="{7FB83852-1C0C-4EEF-BB5C-E2ACE83784CD}"/>
    <cellStyle name="Comma 5 2 2 2 4" xfId="13041" xr:uid="{65BD9459-7BC6-4581-9209-29A7DB2062EB}"/>
    <cellStyle name="Comma 5 2 2 2 4 2" xfId="20269" xr:uid="{42624B15-0297-4D43-A4AE-E3E544259CB6}"/>
    <cellStyle name="Comma 5 2 2 2 5" xfId="20270" xr:uid="{DAB21B97-9F3D-47ED-90C7-F0CBEEF859DC}"/>
    <cellStyle name="Comma 5 2 2 2 6" xfId="20271" xr:uid="{88ADC136-732F-4832-B8DD-90EDA009E1C2}"/>
    <cellStyle name="Comma 5 2 2 2 7" xfId="20272" xr:uid="{AAA9C16A-23A7-4FF4-8E05-9CAEECDB1E53}"/>
    <cellStyle name="Comma 5 2 2 3" xfId="8673" xr:uid="{54049886-1D6A-44D8-A077-09FB4DCC3610}"/>
    <cellStyle name="Comma 5 2 2 3 2" xfId="27330" xr:uid="{DD613BE8-7AEB-42AA-94C4-A1D2749B2550}"/>
    <cellStyle name="Comma 5 2 2 3 2 2" xfId="32794" xr:uid="{98BF9BEC-5A72-45E1-BD92-3AC59FDCB253}"/>
    <cellStyle name="Comma 5 2 2 3 3" xfId="35395" xr:uid="{F07D6B64-36E4-4D25-8568-0BC5D7A24440}"/>
    <cellStyle name="Comma 5 2 2 4" xfId="8674" xr:uid="{A3C5A52F-72F6-4766-81FD-1D80329B5E3D}"/>
    <cellStyle name="Comma 5 2 2 4 2" xfId="27331" xr:uid="{60926D54-03CE-45D4-9B3D-103FC1771D1C}"/>
    <cellStyle name="Comma 5 2 2 4 3" xfId="35396" xr:uid="{47F5861E-A184-4327-8CD0-F40B0CD52C2B}"/>
    <cellStyle name="Comma 5 2 2 4 4" xfId="38174" xr:uid="{F13E82EA-521D-472C-AE6D-0A341E3904D0}"/>
    <cellStyle name="Comma 5 2 2 5" xfId="10885" xr:uid="{8136376A-76C4-429B-A4C1-3E9839DCEA54}"/>
    <cellStyle name="Comma 5 2 2 5 2" xfId="20273" xr:uid="{05F129D0-8347-465D-9EBB-A77FBB458CCF}"/>
    <cellStyle name="Comma 5 2 2 5 3" xfId="27332" xr:uid="{23E7DC74-B2C2-42F6-BFBD-29BDABFDD901}"/>
    <cellStyle name="Comma 5 2 2 6" xfId="13040" xr:uid="{25D23D1B-1DA2-4E5C-A590-546B03021EB5}"/>
    <cellStyle name="Comma 5 2 2 6 2" xfId="20274" xr:uid="{878893EA-C856-4491-AF15-8629773831FE}"/>
    <cellStyle name="Comma 5 2 2 7" xfId="13360" xr:uid="{82EF0FC7-45D3-48F1-905C-46B4175F8E2E}"/>
    <cellStyle name="Comma 5 2 2 7 2" xfId="20275" xr:uid="{9FC8FBBC-FEF1-4BEF-AEA8-8780F3FA2894}"/>
    <cellStyle name="Comma 5 2 2 8" xfId="20276" xr:uid="{BDF8D78A-AAF8-4C4F-8AF2-625491BD6FE8}"/>
    <cellStyle name="Comma 5 2 3" xfId="4765" xr:uid="{5456DC9F-4E5B-4A7E-9984-2174040BDC2B}"/>
    <cellStyle name="Comma 5 2 3 2" xfId="8675" xr:uid="{E2CA73EA-F5F6-44FE-ABC1-FBFC63D7CFFF}"/>
    <cellStyle name="Comma 5 2 3 2 2" xfId="27333" xr:uid="{1ADE45FF-D86B-4227-A786-1ABB08217F8F}"/>
    <cellStyle name="Comma 5 2 3 2 2 2" xfId="32797" xr:uid="{1089C268-9A7F-4503-8E73-8045541C5686}"/>
    <cellStyle name="Comma 5 2 3 2 3" xfId="35397" xr:uid="{A8D233AE-DB57-41BC-8883-6269A51A7FB2}"/>
    <cellStyle name="Comma 5 2 3 3" xfId="8676" xr:uid="{CE612F86-C1E3-42F8-98B9-E4A5EE56CD17}"/>
    <cellStyle name="Comma 5 2 3 3 2" xfId="27334" xr:uid="{FBFD01E0-61B8-4D1B-A2AA-8CE6F3F574F0}"/>
    <cellStyle name="Comma 5 2 3 4" xfId="13042" xr:uid="{B01CA8DC-55BB-4C83-A613-EF03D9C60FF7}"/>
    <cellStyle name="Comma 5 2 3 4 2" xfId="20277" xr:uid="{1585412F-1296-4E26-96A5-90BA83CBFE35}"/>
    <cellStyle name="Comma 5 2 3 5" xfId="20278" xr:uid="{87850E65-5E4D-429B-B53C-45513CBC434C}"/>
    <cellStyle name="Comma 5 2 3 6" xfId="20279" xr:uid="{2DEC2A41-0083-439E-8C60-46FBCB3E864A}"/>
    <cellStyle name="Comma 5 2 3 7" xfId="20280" xr:uid="{5D5C1393-7E12-49B5-A7D2-C2919091CA41}"/>
    <cellStyle name="Comma 5 2 4" xfId="8677" xr:uid="{A46ACEAB-EE3E-46C9-93A7-55159CCED036}"/>
    <cellStyle name="Comma 5 2 4 2" xfId="27335" xr:uid="{0906EBF8-7A47-4F2E-965F-823568451C4C}"/>
    <cellStyle name="Comma 5 2 4 2 2" xfId="33234" xr:uid="{AF190516-C0E0-4E2D-A877-13C866AE1E91}"/>
    <cellStyle name="Comma 5 2 4 3" xfId="35398" xr:uid="{5063E859-CECF-4575-86E7-9F45B8E3DF5C}"/>
    <cellStyle name="Comma 5 2 5" xfId="8678" xr:uid="{A239CAE3-1AE0-4A07-B0EF-4C9F8C534666}"/>
    <cellStyle name="Comma 5 2 5 2" xfId="27336" xr:uid="{8C391CD9-7F19-46E9-A5C0-C1A1D2AE989F}"/>
    <cellStyle name="Comma 5 2 5 3" xfId="35399" xr:uid="{9EC477C9-E354-461C-B2FD-964541A2367A}"/>
    <cellStyle name="Comma 5 2 5 4" xfId="38173" xr:uid="{6781D64C-F5EC-4436-903C-0E34F99E57DF}"/>
    <cellStyle name="Comma 5 2 6" xfId="10884" xr:uid="{641CD0F6-EAF7-4BF1-8859-4CC935FFFE1E}"/>
    <cellStyle name="Comma 5 2 6 2" xfId="20281" xr:uid="{48AB9978-1AD4-4AEC-AD20-AEDB8AC3EAC1}"/>
    <cellStyle name="Comma 5 2 6 3" xfId="27337" xr:uid="{57E5F972-8B5D-42E6-8BC8-E3CE91AF0DF3}"/>
    <cellStyle name="Comma 5 2 7" xfId="13039" xr:uid="{CBC028B7-7BDF-43DA-88FF-D91D67D6B967}"/>
    <cellStyle name="Comma 5 2 7 2" xfId="20282" xr:uid="{1BF82176-BE0F-4E2A-9A30-73D26858B266}"/>
    <cellStyle name="Comma 5 2 8" xfId="13359" xr:uid="{5A9A233C-FD1B-4211-A014-3C306ECABFE0}"/>
    <cellStyle name="Comma 5 2 8 2" xfId="20283" xr:uid="{719ACDBD-56C5-4C37-9EE3-1431CE665264}"/>
    <cellStyle name="Comma 5 2 9" xfId="20284" xr:uid="{1EA6F34C-693B-43D2-9638-DBB24396F8C9}"/>
    <cellStyle name="Comma 5 3" xfId="4766" xr:uid="{53C48568-E977-4F0B-98BB-897792D89658}"/>
    <cellStyle name="Comma 5 3 2" xfId="4767" xr:uid="{D23CE729-59FC-44EA-BDF9-1A33F4B0D227}"/>
    <cellStyle name="Comma 5 3 2 2" xfId="4768" xr:uid="{14FD81EA-1F58-4C46-AB48-E6781CAA3187}"/>
    <cellStyle name="Comma 5 3 2 2 2" xfId="8679" xr:uid="{F663939F-2080-4696-BAC5-66BA270E25D8}"/>
    <cellStyle name="Comma 5 3 2 2 2 2" xfId="27338" xr:uid="{4F6D1260-FDD5-4211-8E33-BBECBA8471BC}"/>
    <cellStyle name="Comma 5 3 2 2 2 2 2" xfId="32808" xr:uid="{F9542189-95B3-473C-BF02-F3D71DD1B577}"/>
    <cellStyle name="Comma 5 3 2 2 2 3" xfId="35400" xr:uid="{BE58ED6A-1289-4E76-9257-8C27B9E9097E}"/>
    <cellStyle name="Comma 5 3 2 2 3" xfId="8680" xr:uid="{47BA71D2-86AD-40CA-A915-3994D59E00AF}"/>
    <cellStyle name="Comma 5 3 2 2 3 2" xfId="27339" xr:uid="{A2F223AC-6F6D-45DC-9D1C-5B81672DEAB0}"/>
    <cellStyle name="Comma 5 3 2 2 4" xfId="13045" xr:uid="{FC8CDEBF-88B5-4DEA-B831-65A0F8D1CB60}"/>
    <cellStyle name="Comma 5 3 2 2 4 2" xfId="20285" xr:uid="{2587C761-B58C-40FE-AF2E-E3BBEA35CC7F}"/>
    <cellStyle name="Comma 5 3 2 2 5" xfId="20286" xr:uid="{9C24F3D9-B93E-4AB0-B37C-83739175821B}"/>
    <cellStyle name="Comma 5 3 2 2 6" xfId="20287" xr:uid="{92D68344-359B-4550-9EFD-4B4D339070FE}"/>
    <cellStyle name="Comma 5 3 2 2 7" xfId="20288" xr:uid="{16DB8514-18E9-4835-9F8A-12F6C039C109}"/>
    <cellStyle name="Comma 5 3 2 3" xfId="8681" xr:uid="{CE1C4F41-F6ED-4D7F-B937-CA282119E6B5}"/>
    <cellStyle name="Comma 5 3 2 3 2" xfId="27340" xr:uid="{3C67CC88-2CA5-450C-8A2A-E6B1F270A0E5}"/>
    <cellStyle name="Comma 5 3 2 3 2 2" xfId="33415" xr:uid="{52F6B8F1-0B82-44C3-9DDE-FFCC468F47B7}"/>
    <cellStyle name="Comma 5 3 2 3 3" xfId="35401" xr:uid="{6EEEF0AE-9EC2-48B5-99E4-62F113F93A7F}"/>
    <cellStyle name="Comma 5 3 2 4" xfId="8682" xr:uid="{243F8E45-669B-4920-A842-9BDD86762831}"/>
    <cellStyle name="Comma 5 3 2 4 2" xfId="27341" xr:uid="{185453E2-8E78-4412-B9C5-4DC6FFCB8EC9}"/>
    <cellStyle name="Comma 5 3 2 5" xfId="13044" xr:uid="{989FC798-79D0-4A65-BF33-C031EC89E96B}"/>
    <cellStyle name="Comma 5 3 2 5 2" xfId="20289" xr:uid="{67C9B8F0-630D-4051-AB05-1BDA04576D3F}"/>
    <cellStyle name="Comma 5 3 2 6" xfId="20290" xr:uid="{E5508196-786B-42AE-A7BE-BB87C4B6A8FC}"/>
    <cellStyle name="Comma 5 3 2 7" xfId="20291" xr:uid="{F815A9EB-0679-4451-8B89-715121AD0020}"/>
    <cellStyle name="Comma 5 3 2 8" xfId="20292" xr:uid="{D6B97686-5983-4262-A249-EB35692CABAC}"/>
    <cellStyle name="Comma 5 3 3" xfId="4769" xr:uid="{34A8F8A5-3C34-4DD8-BB96-238DBA6FE0F1}"/>
    <cellStyle name="Comma 5 3 3 2" xfId="8683" xr:uid="{6E151CDF-7F4E-4CF8-B1DA-09D4FAB5778E}"/>
    <cellStyle name="Comma 5 3 3 2 2" xfId="27342" xr:uid="{46798E72-8A3E-4095-B582-E0DA4CC0E281}"/>
    <cellStyle name="Comma 5 3 3 2 2 2" xfId="33096" xr:uid="{BBC14865-3C4E-4922-9EA3-499037277BB5}"/>
    <cellStyle name="Comma 5 3 3 2 3" xfId="35402" xr:uid="{815AA090-EAC0-44BA-A4C2-EC9133D21CBB}"/>
    <cellStyle name="Comma 5 3 3 3" xfId="8684" xr:uid="{0A9F9A70-762F-4BFA-A88A-57669E2B023F}"/>
    <cellStyle name="Comma 5 3 3 3 2" xfId="27343" xr:uid="{AF83FB80-A97E-470E-A44E-1B4C0D5341DE}"/>
    <cellStyle name="Comma 5 3 3 4" xfId="13046" xr:uid="{79E7289E-C610-41A7-82F6-C73765EE1415}"/>
    <cellStyle name="Comma 5 3 3 4 2" xfId="20293" xr:uid="{0D015F2B-9874-4FA5-892A-46A4F731E9A8}"/>
    <cellStyle name="Comma 5 3 3 5" xfId="20294" xr:uid="{D26DB602-4CA6-4495-BB3E-432CF1DE15DA}"/>
    <cellStyle name="Comma 5 3 3 6" xfId="20295" xr:uid="{B908D377-3BF3-4CA6-AC08-839B7FA00E6C}"/>
    <cellStyle name="Comma 5 3 3 7" xfId="20296" xr:uid="{9B7C5282-88EC-4100-A6BF-501DE9C6B961}"/>
    <cellStyle name="Comma 5 3 4" xfId="8685" xr:uid="{F8C6743E-050D-4110-B081-DE2C12FF6928}"/>
    <cellStyle name="Comma 5 3 4 2" xfId="27344" xr:uid="{E9EF539B-358F-434A-B3D1-9368BEBAF23E}"/>
    <cellStyle name="Comma 5 3 4 2 2" xfId="32540" xr:uid="{B60ECF1A-84F5-4DA8-8ED9-500458A1BF15}"/>
    <cellStyle name="Comma 5 3 4 3" xfId="35403" xr:uid="{DECB6AE5-8899-42BA-B072-1D4A4860FDB6}"/>
    <cellStyle name="Comma 5 3 5" xfId="8686" xr:uid="{C742C0C1-5754-48D5-BABF-D5758DB07C45}"/>
    <cellStyle name="Comma 5 3 5 2" xfId="27345" xr:uid="{22FADC91-E09C-4E37-9817-B1DBC962EBC7}"/>
    <cellStyle name="Comma 5 3 6" xfId="10886" xr:uid="{F72F0B31-22C0-4D05-8E07-8BDAD5241DEC}"/>
    <cellStyle name="Comma 5 3 6 2" xfId="20297" xr:uid="{3D16D7D8-A45F-4469-9447-BC67FD2FA89F}"/>
    <cellStyle name="Comma 5 3 6 3" xfId="38163" xr:uid="{CF1237C6-C95A-42A1-935A-FD025425EA68}"/>
    <cellStyle name="Comma 5 3 7" xfId="13043" xr:uid="{E1776F1A-DEB3-4F02-8651-2409FAD2A9EC}"/>
    <cellStyle name="Comma 5 3 7 2" xfId="20298" xr:uid="{1F8DD4EA-A18F-403B-B5BF-F9ABF8F7DD92}"/>
    <cellStyle name="Comma 5 3 8" xfId="13361" xr:uid="{0FC1DD24-CFB8-490B-9A0C-DB21D45132DD}"/>
    <cellStyle name="Comma 5 3 8 2" xfId="20299" xr:uid="{EA49B857-0B97-4A35-9D4D-59152679455F}"/>
    <cellStyle name="Comma 5 3 9" xfId="20300" xr:uid="{CBBAA368-2D35-43A7-A34E-ECB29F89CDBB}"/>
    <cellStyle name="Comma 5 4" xfId="4770" xr:uid="{A9B7C8BC-04E8-40ED-9C46-781DD916BF1E}"/>
    <cellStyle name="Comma 5 4 2" xfId="4771" xr:uid="{0A8DBFAC-648C-4632-8AE8-4B485D2DB96B}"/>
    <cellStyle name="Comma 5 4 2 2" xfId="8687" xr:uid="{AF2DD957-7E76-4702-A9B6-DB5879F70EDA}"/>
    <cellStyle name="Comma 5 4 2 2 2" xfId="27346" xr:uid="{8D89A458-5D9B-467C-8388-303491B44248}"/>
    <cellStyle name="Comma 5 4 2 2 2 2" xfId="32551" xr:uid="{8230CC32-5E6A-4C77-A8AA-E5A1E6F92DCA}"/>
    <cellStyle name="Comma 5 4 2 2 3" xfId="35404" xr:uid="{8B5F4480-8C95-40CE-8A97-37D5B297724E}"/>
    <cellStyle name="Comma 5 4 2 3" xfId="8688" xr:uid="{9DBE2BAC-3EA4-4FE0-AF97-6CB30F5EF6B2}"/>
    <cellStyle name="Comma 5 4 2 3 2" xfId="27347" xr:uid="{C293C87D-9B57-44A2-A7CA-97E8B3A59C72}"/>
    <cellStyle name="Comma 5 4 2 4" xfId="13048" xr:uid="{929DC998-950D-48AD-AF4E-476B865C858B}"/>
    <cellStyle name="Comma 5 4 2 4 2" xfId="20301" xr:uid="{EF4733D4-6DFA-44AF-86EA-B478726170F4}"/>
    <cellStyle name="Comma 5 4 2 5" xfId="20302" xr:uid="{244E52D6-33D6-4749-88A7-065610ADA557}"/>
    <cellStyle name="Comma 5 4 2 6" xfId="20303" xr:uid="{9F123CD4-5020-4DE1-A8A0-5B2DFA431653}"/>
    <cellStyle name="Comma 5 4 2 7" xfId="20304" xr:uid="{08E7D6B5-3A7B-4925-878E-88F414C1019A}"/>
    <cellStyle name="Comma 5 4 3" xfId="8689" xr:uid="{268EC0D5-732F-4F44-907D-9806D3AD4132}"/>
    <cellStyle name="Comma 5 4 3 2" xfId="27348" xr:uid="{B531BB7C-0E43-4214-9096-60EDA395B28C}"/>
    <cellStyle name="Comma 5 4 3 2 2" xfId="33247" xr:uid="{6C5E7B32-DC0D-473F-AFEC-E1F82E951F13}"/>
    <cellStyle name="Comma 5 4 3 3" xfId="35405" xr:uid="{AE22B37C-5812-401E-A0D3-FF1EF52034F3}"/>
    <cellStyle name="Comma 5 4 4" xfId="8690" xr:uid="{FDC08CC0-E889-40F4-A0C3-27501860274D}"/>
    <cellStyle name="Comma 5 4 4 2" xfId="27349" xr:uid="{FF86424E-41B9-4C0A-8866-73B920C5A7B4}"/>
    <cellStyle name="Comma 5 4 5" xfId="10887" xr:uid="{7B2AE99C-1C60-4163-BBE6-02477E0A90AB}"/>
    <cellStyle name="Comma 5 4 5 2" xfId="20305" xr:uid="{6AE12E04-9D7B-4C13-941F-48D0E71A36D9}"/>
    <cellStyle name="Comma 5 4 5 3" xfId="35406" xr:uid="{CD9AE2BF-75F6-490C-8A24-9F29F2AC0946}"/>
    <cellStyle name="Comma 5 4 6" xfId="13047" xr:uid="{17FA5C93-D622-429E-A2BE-7F6FC9892B59}"/>
    <cellStyle name="Comma 5 4 6 2" xfId="20306" xr:uid="{31B50C20-7944-474E-99F3-17E2AD08DA7B}"/>
    <cellStyle name="Comma 5 4 7" xfId="20307" xr:uid="{6EF6D762-9BC4-4F37-B685-B055AB13986C}"/>
    <cellStyle name="Comma 5 4 8" xfId="20308" xr:uid="{EA57F3D3-0566-40C3-88C5-B3B9F6371A52}"/>
    <cellStyle name="Comma 5 5" xfId="4772" xr:uid="{5850BD12-3EE2-4FE9-8FAC-AC6AA232FDF4}"/>
    <cellStyle name="Comma 5 5 2" xfId="4773" xr:uid="{4CAA8D62-6CFC-4F37-93E5-7D06E16437C5}"/>
    <cellStyle name="Comma 5 5 2 2" xfId="8691" xr:uid="{861EB669-8E2D-4365-BF68-0B039612CF2C}"/>
    <cellStyle name="Comma 5 5 2 2 2" xfId="27350" xr:uid="{6F769757-E585-431D-B80B-ADAE3EC178BA}"/>
    <cellStyle name="Comma 5 5 2 2 2 2" xfId="32477" xr:uid="{A7F7DCE9-EE9B-431B-8569-9E986793B306}"/>
    <cellStyle name="Comma 5 5 2 2 3" xfId="35407" xr:uid="{C39BF3E1-529B-4CAC-99DD-486253A7DEE1}"/>
    <cellStyle name="Comma 5 5 2 3" xfId="8692" xr:uid="{38D7246B-21F6-49ED-B7D6-42F318EB13B8}"/>
    <cellStyle name="Comma 5 5 2 3 2" xfId="27351" xr:uid="{4A3DD5EC-D7FA-4089-8FAE-E00DF336E362}"/>
    <cellStyle name="Comma 5 5 2 4" xfId="13050" xr:uid="{35A30D2D-97AA-4815-BFC0-A7B6C7A6D713}"/>
    <cellStyle name="Comma 5 5 2 4 2" xfId="20309" xr:uid="{B18FCCA6-7F5B-4D21-BE48-416F79755F15}"/>
    <cellStyle name="Comma 5 5 2 5" xfId="20310" xr:uid="{9A87287B-7434-47A0-B55A-6CF99D45C402}"/>
    <cellStyle name="Comma 5 5 2 6" xfId="20311" xr:uid="{330F04BC-C42B-416A-B53C-CA54C8EB0716}"/>
    <cellStyle name="Comma 5 5 2 7" xfId="20312" xr:uid="{4F746012-A6EC-4F3E-894B-12C97976F92B}"/>
    <cellStyle name="Comma 5 5 3" xfId="4774" xr:uid="{ED29F0CC-D1E5-4FB8-9245-A757EE9BF39F}"/>
    <cellStyle name="Comma 5 5 3 2" xfId="8693" xr:uid="{9EE3B56E-B1B3-4D2A-901D-EF4D3F3C8902}"/>
    <cellStyle name="Comma 5 5 3 2 2" xfId="27352" xr:uid="{F7D0DC17-A218-450C-868D-3BA82860CED5}"/>
    <cellStyle name="Comma 5 5 3 2 2 2" xfId="33246" xr:uid="{270D4978-8064-4FA4-ADF2-0F2C3A4D04E8}"/>
    <cellStyle name="Comma 5 5 3 2 3" xfId="35408" xr:uid="{E0CBF7C1-3425-47EF-83B2-86EF5DE60EB5}"/>
    <cellStyle name="Comma 5 5 3 3" xfId="8694" xr:uid="{7E92C133-D483-4BBF-88CD-D8AA57CA433A}"/>
    <cellStyle name="Comma 5 5 3 3 2" xfId="27353" xr:uid="{30955801-1B20-4438-8B1A-AFF623989EFC}"/>
    <cellStyle name="Comma 5 5 3 4" xfId="13051" xr:uid="{F6A4B326-6BF4-4061-ADC3-AFCABE141976}"/>
    <cellStyle name="Comma 5 5 3 4 2" xfId="20313" xr:uid="{C71466AA-9DAE-4CA6-89C1-E5AF3EB6217C}"/>
    <cellStyle name="Comma 5 5 3 5" xfId="20314" xr:uid="{B5DE438E-DB54-45A4-B1B3-D8E35E592ED6}"/>
    <cellStyle name="Comma 5 5 3 6" xfId="20315" xr:uid="{E17317DB-8D5D-4BED-8220-E32F48841927}"/>
    <cellStyle name="Comma 5 5 3 7" xfId="20316" xr:uid="{B136EAFA-39C9-4D00-8F3F-8273A9E62915}"/>
    <cellStyle name="Comma 5 5 4" xfId="8695" xr:uid="{195C8365-277E-46B1-96AC-ED5D69834F50}"/>
    <cellStyle name="Comma 5 5 4 2" xfId="27354" xr:uid="{9679030E-BA0A-4407-B6DC-BBB8960D210F}"/>
    <cellStyle name="Comma 5 5 4 2 2" xfId="32549" xr:uid="{06DA22CF-1EEF-406F-A75F-AC5DA999AEEC}"/>
    <cellStyle name="Comma 5 5 4 3" xfId="35409" xr:uid="{D4991B81-3145-41BF-9D46-7C1377461D14}"/>
    <cellStyle name="Comma 5 5 5" xfId="8696" xr:uid="{360FF17C-FE2E-4684-8E2B-52396FFBD8F5}"/>
    <cellStyle name="Comma 5 5 5 2" xfId="27355" xr:uid="{E68FDA90-14F1-4407-88D4-C45D52B534CE}"/>
    <cellStyle name="Comma 5 5 6" xfId="10888" xr:uid="{C02CDF2D-84DB-4802-9EB3-F87C675F0AA9}"/>
    <cellStyle name="Comma 5 5 6 2" xfId="20317" xr:uid="{7C41A942-C397-4DC3-A5B0-1EC11793EBCA}"/>
    <cellStyle name="Comma 5 5 6 3" xfId="38162" xr:uid="{96D35F55-ACE0-4710-ADA2-1F48B6EFEB1C}"/>
    <cellStyle name="Comma 5 5 7" xfId="13049" xr:uid="{95E7AFFB-823A-4D4F-80EE-2DFE8199393E}"/>
    <cellStyle name="Comma 5 5 7 2" xfId="20318" xr:uid="{9E1DA357-9391-4E12-9F09-7DC5657E1F7B}"/>
    <cellStyle name="Comma 5 5 8" xfId="20319" xr:uid="{A247D317-D176-40B7-AE74-B710007FE5A6}"/>
    <cellStyle name="Comma 5 5 9" xfId="20320" xr:uid="{226A4462-485C-4915-802C-1C1CCB0AA18C}"/>
    <cellStyle name="Comma 5 6" xfId="4775" xr:uid="{56354028-DD82-4276-9ACE-D23DEAF21E5A}"/>
    <cellStyle name="Comma 5 6 2" xfId="4776" xr:uid="{FA9A7B3E-5FBE-4881-8D24-EE18FD94723E}"/>
    <cellStyle name="Comma 5 6 2 2" xfId="8698" xr:uid="{9ACCE538-41F2-40CC-A194-499AA43120A0}"/>
    <cellStyle name="Comma 5 6 2 2 2" xfId="27356" xr:uid="{3B8890F8-DCA0-4D16-9210-2FFF207B4991}"/>
    <cellStyle name="Comma 5 6 2 2 2 2" xfId="32813" xr:uid="{6E82CB74-5FF9-4506-BF11-BC7EC53A2DBD}"/>
    <cellStyle name="Comma 5 6 2 2 3" xfId="35410" xr:uid="{27FE405F-915E-4F5D-A695-8EBE35825B78}"/>
    <cellStyle name="Comma 5 6 2 3" xfId="8699" xr:uid="{2CD913E3-3607-4C73-9B45-1023BC5A3C9A}"/>
    <cellStyle name="Comma 5 6 2 3 2" xfId="27357" xr:uid="{A5F3CDBD-8660-4E55-B94C-4BF3DAB2924A}"/>
    <cellStyle name="Comma 5 6 2 4" xfId="13053" xr:uid="{49ADC00F-8822-4A94-BC11-14BA969F1A47}"/>
    <cellStyle name="Comma 5 6 2 4 2" xfId="20321" xr:uid="{53DFADC6-6B54-43FB-859D-68FA1846C6A3}"/>
    <cellStyle name="Comma 5 6 2 5" xfId="20322" xr:uid="{486F7F01-3EA4-4FF4-936A-A4A0AACFEB0D}"/>
    <cellStyle name="Comma 5 6 2 6" xfId="20323" xr:uid="{C95024DA-6178-4BD5-AF2F-5EBE23E4D851}"/>
    <cellStyle name="Comma 5 6 2 7" xfId="20324" xr:uid="{2F425FC1-081E-4668-8B91-91CC68F47984}"/>
    <cellStyle name="Comma 5 6 3" xfId="8700" xr:uid="{7C78E02E-5798-4706-920F-444D5B60F7D2}"/>
    <cellStyle name="Comma 5 6 3 2" xfId="27358" xr:uid="{AEB6F59B-52CE-4625-803F-EE50277EC9B4}"/>
    <cellStyle name="Comma 5 6 3 2 2" xfId="34018" xr:uid="{A05B7AF2-D731-4026-A9C5-B58B8C8AF775}"/>
    <cellStyle name="Comma 5 6 3 3" xfId="35411" xr:uid="{429AC808-4812-4936-89F8-F29BDCFEA41D}"/>
    <cellStyle name="Comma 5 6 4" xfId="8701" xr:uid="{3E4F50C8-E2AC-466F-86E6-7E8EFD0BB21A}"/>
    <cellStyle name="Comma 5 6 4 2" xfId="27359" xr:uid="{3840EFB7-FC7C-4F49-8ED3-32C9971EDBDC}"/>
    <cellStyle name="Comma 5 6 5" xfId="13052" xr:uid="{A566B895-E91B-453F-ACCA-251C90397C70}"/>
    <cellStyle name="Comma 5 6 5 2" xfId="20325" xr:uid="{61CC8233-F137-4207-99C4-F1FE5B37BF22}"/>
    <cellStyle name="Comma 5 6 6" xfId="20326" xr:uid="{7EB50A11-21BB-4849-B9EC-7B92A6425C4C}"/>
    <cellStyle name="Comma 5 6 7" xfId="20327" xr:uid="{0B9D3829-4D28-4A51-AC8A-BFA7B1C4CD2E}"/>
    <cellStyle name="Comma 5 6 8" xfId="20328" xr:uid="{3F4AE6AE-8FD1-4CD9-83D6-2E2744CE6080}"/>
    <cellStyle name="Comma 5 7" xfId="4777" xr:uid="{0CF67701-CE92-4C1D-BD81-9299E0CE581B}"/>
    <cellStyle name="Comma 5 7 2" xfId="4778" xr:uid="{F5496C0A-F12C-4B5A-BDDD-16707CA53A7D}"/>
    <cellStyle name="Comma 5 7 2 2" xfId="8702" xr:uid="{ED1DA402-AC6E-4788-B3AC-64A53FB9C1EC}"/>
    <cellStyle name="Comma 5 7 2 2 2" xfId="27360" xr:uid="{E17FF88C-FFBB-4F60-92A9-5630754A001C}"/>
    <cellStyle name="Comma 5 7 2 2 2 2" xfId="34021" xr:uid="{FB42B773-78D0-4732-9F69-46D64473679B}"/>
    <cellStyle name="Comma 5 7 2 2 3" xfId="35412" xr:uid="{07EFCBFD-9F24-448B-B79A-59B2C1769F88}"/>
    <cellStyle name="Comma 5 7 2 3" xfId="8703" xr:uid="{C4FBA48C-8122-40D0-A2AD-36BD9A8B056D}"/>
    <cellStyle name="Comma 5 7 2 3 2" xfId="27361" xr:uid="{7ADBA73A-B349-48AA-99F7-B86D05F2C3CE}"/>
    <cellStyle name="Comma 5 7 2 4" xfId="13055" xr:uid="{10247FA0-2DD9-43D1-A46E-24D6B6079DE4}"/>
    <cellStyle name="Comma 5 7 2 4 2" xfId="20329" xr:uid="{65B94FBC-923B-4E52-80DB-67AA93D1F08F}"/>
    <cellStyle name="Comma 5 7 2 5" xfId="20330" xr:uid="{3268F59F-09C7-4B0C-B051-EE632C35D6D5}"/>
    <cellStyle name="Comma 5 7 2 6" xfId="20331" xr:uid="{7A19B869-267B-4948-98F9-604656819B8F}"/>
    <cellStyle name="Comma 5 7 2 7" xfId="20332" xr:uid="{FB0B3CDF-70CD-42AE-936A-004BCA117FF0}"/>
    <cellStyle name="Comma 5 7 3" xfId="8704" xr:uid="{B162F19C-3D36-4FE7-B223-7BD668A9C36F}"/>
    <cellStyle name="Comma 5 7 3 2" xfId="27362" xr:uid="{00AD5275-8C8C-4706-AE9D-AECBE6645BB5}"/>
    <cellStyle name="Comma 5 7 3 2 2" xfId="33803" xr:uid="{0556EA25-7644-456F-860E-F7051A733630}"/>
    <cellStyle name="Comma 5 7 3 3" xfId="35413" xr:uid="{06A185F6-C43F-4560-BE92-06BC92D20B53}"/>
    <cellStyle name="Comma 5 7 4" xfId="8705" xr:uid="{314A69B9-9032-47A7-8DE7-3B8953AA193C}"/>
    <cellStyle name="Comma 5 7 4 2" xfId="27363" xr:uid="{E28E3793-5D39-4982-B161-9303E405CD35}"/>
    <cellStyle name="Comma 5 7 5" xfId="13054" xr:uid="{CB0AD0A2-4AFF-4651-9F9C-BB4EDBD7B821}"/>
    <cellStyle name="Comma 5 7 5 2" xfId="20333" xr:uid="{ABABCAFE-8518-4C16-AF70-25CFDCA9DFA4}"/>
    <cellStyle name="Comma 5 7 6" xfId="20334" xr:uid="{584113A0-16DA-4806-A538-4112E30D75BE}"/>
    <cellStyle name="Comma 5 7 7" xfId="20335" xr:uid="{9D0C1BB6-1A00-4068-9AA6-921A8C85F1F3}"/>
    <cellStyle name="Comma 5 7 8" xfId="20336" xr:uid="{710B77B9-1E60-4BB4-9FEC-FD4F6227CE0F}"/>
    <cellStyle name="Comma 5 8" xfId="4779" xr:uid="{95581FB5-67AE-4FCF-B270-9672F826675B}"/>
    <cellStyle name="Comma 5 8 2" xfId="4780" xr:uid="{A26484B5-45E5-4822-A9C3-2505BD4D9D39}"/>
    <cellStyle name="Comma 5 8 2 2" xfId="8706" xr:uid="{51BEA6E6-B1A4-4AC4-8D33-6C1EC79A7B35}"/>
    <cellStyle name="Comma 5 8 2 2 2" xfId="27364" xr:uid="{1B1F676D-CA21-4BFD-9D93-5DC0D47C0961}"/>
    <cellStyle name="Comma 5 8 2 2 2 2" xfId="33563" xr:uid="{98EFF0EB-A956-4AAA-AA4B-987179456214}"/>
    <cellStyle name="Comma 5 8 2 2 3" xfId="35414" xr:uid="{596BCA91-EE49-4DE1-887B-6B056BCD280B}"/>
    <cellStyle name="Comma 5 8 2 3" xfId="8707" xr:uid="{412F412E-B55D-40DD-87FE-7DA798F45BF7}"/>
    <cellStyle name="Comma 5 8 2 3 2" xfId="27365" xr:uid="{D35C0E29-2923-45AD-8D33-B98F215DF38D}"/>
    <cellStyle name="Comma 5 8 2 4" xfId="13057" xr:uid="{BB01CFD4-D024-4662-B9AA-168F2B0D3E43}"/>
    <cellStyle name="Comma 5 8 2 4 2" xfId="20337" xr:uid="{9233041E-49AE-444A-9684-8BB1AEB412DC}"/>
    <cellStyle name="Comma 5 8 2 5" xfId="20338" xr:uid="{86983F54-DA0C-431C-9FA7-2FA24C30DB00}"/>
    <cellStyle name="Comma 5 8 2 6" xfId="20339" xr:uid="{42A4BCCF-0E59-4726-A356-8930378B237A}"/>
    <cellStyle name="Comma 5 8 2 7" xfId="20340" xr:uid="{B7C1DC39-22B7-4761-BD98-7C2291167C64}"/>
    <cellStyle name="Comma 5 8 3" xfId="8708" xr:uid="{6C6B5A1F-6819-4D22-AA00-01F1FD69452E}"/>
    <cellStyle name="Comma 5 8 3 2" xfId="27366" xr:uid="{CB8F899E-D91A-4FF3-B9FF-52C555882296}"/>
    <cellStyle name="Comma 5 8 3 2 2" xfId="33802" xr:uid="{87BC3060-C9F6-4B76-9D62-4EF58B4CB134}"/>
    <cellStyle name="Comma 5 8 3 3" xfId="35415" xr:uid="{98A30701-BA4C-4B11-A5DC-7727F5A43855}"/>
    <cellStyle name="Comma 5 8 4" xfId="8709" xr:uid="{1476384D-C705-4125-A203-4FD42C104B55}"/>
    <cellStyle name="Comma 5 8 4 2" xfId="27367" xr:uid="{66A8F3AF-DDF5-4D52-88E7-77C3C9234CFD}"/>
    <cellStyle name="Comma 5 8 5" xfId="13056" xr:uid="{F6A427A1-5704-4C34-B359-41EE60E32CC0}"/>
    <cellStyle name="Comma 5 8 5 2" xfId="20341" xr:uid="{22DC25CB-5F13-4641-8587-81509229FAD1}"/>
    <cellStyle name="Comma 5 8 6" xfId="20342" xr:uid="{5A025F18-CD02-479A-9CDA-EFD28DD3A6FC}"/>
    <cellStyle name="Comma 5 8 7" xfId="20343" xr:uid="{99060A67-79F2-4D82-8CB6-3B8AFA0540A6}"/>
    <cellStyle name="Comma 5 8 8" xfId="20344" xr:uid="{5D225C58-FD39-46D7-A248-9ACDE83F4706}"/>
    <cellStyle name="Comma 5 9" xfId="4781" xr:uid="{90A0F280-8054-446A-BD71-BAA1C8FFF51C}"/>
    <cellStyle name="Comma 5 9 2" xfId="4782" xr:uid="{957184B2-49DC-4A4D-B3A1-4B3CB6592857}"/>
    <cellStyle name="Comma 5 9 2 2" xfId="8710" xr:uid="{5963135A-24DA-406B-BA44-ED360DF2670B}"/>
    <cellStyle name="Comma 5 9 2 2 2" xfId="27368" xr:uid="{5F8A394D-C984-44BC-9787-102D168DEE20}"/>
    <cellStyle name="Comma 5 9 2 2 2 2" xfId="32480" xr:uid="{3AB36605-F8EC-463D-BC90-A0C2DB0F34FD}"/>
    <cellStyle name="Comma 5 9 2 2 3" xfId="35416" xr:uid="{71BB6396-E4AC-4482-9F0A-3C7D6AD0A11F}"/>
    <cellStyle name="Comma 5 9 2 3" xfId="8711" xr:uid="{14651F6B-2F67-4962-873F-9482407B842C}"/>
    <cellStyle name="Comma 5 9 2 3 2" xfId="27369" xr:uid="{5CA7EE5C-BF60-45EF-94F9-5D65A08BE64C}"/>
    <cellStyle name="Comma 5 9 2 4" xfId="13059" xr:uid="{37E0466A-29D6-4676-B009-ED8095CD3519}"/>
    <cellStyle name="Comma 5 9 2 4 2" xfId="20345" xr:uid="{FF652668-5B79-4F75-A5C8-CDFCA5163FB0}"/>
    <cellStyle name="Comma 5 9 2 5" xfId="20346" xr:uid="{640635BB-65B8-4296-962B-2E5753AB0681}"/>
    <cellStyle name="Comma 5 9 2 6" xfId="20347" xr:uid="{C3755E47-88AD-4AED-98CB-634DDA2C40D2}"/>
    <cellStyle name="Comma 5 9 2 7" xfId="20348" xr:uid="{CD890896-A582-45BF-9011-A9A291D535B3}"/>
    <cellStyle name="Comma 5 9 3" xfId="8712" xr:uid="{37B2BA1E-0052-4189-94C8-D5A31B36D1E0}"/>
    <cellStyle name="Comma 5 9 3 2" xfId="27370" xr:uid="{C0602968-3111-4618-8C6D-19578F21A91D}"/>
    <cellStyle name="Comma 5 9 3 2 2" xfId="33632" xr:uid="{8CCD950D-142E-403D-AAF1-257462B7BE7E}"/>
    <cellStyle name="Comma 5 9 3 3" xfId="35417" xr:uid="{4F81FAE8-BFF0-47AF-9D6F-720EA1DA9E5C}"/>
    <cellStyle name="Comma 5 9 4" xfId="8713" xr:uid="{C80B0821-D7AA-426E-8D92-F17F4A64A1C8}"/>
    <cellStyle name="Comma 5 9 4 2" xfId="27371" xr:uid="{94F0A702-5BE0-4BDD-AA8E-187BD67B35AC}"/>
    <cellStyle name="Comma 5 9 5" xfId="13058" xr:uid="{D695395F-10CB-4A24-AC5A-D06593F21F24}"/>
    <cellStyle name="Comma 5 9 5 2" xfId="20349" xr:uid="{D6A0F0E9-3E2E-4EB0-9794-005AC5D109F6}"/>
    <cellStyle name="Comma 5 9 6" xfId="20350" xr:uid="{B5066D9F-256B-4951-B11B-319F68189F22}"/>
    <cellStyle name="Comma 5 9 7" xfId="20351" xr:uid="{107856A6-5F0A-4635-839E-3C2825EC82FB}"/>
    <cellStyle name="Comma 5 9 8" xfId="20352" xr:uid="{CAD4A0FA-3404-4443-A478-79EB0CEFCBCE}"/>
    <cellStyle name="Comma 50" xfId="4783" xr:uid="{D0DFE598-94FB-48E0-A455-07F39243A933}"/>
    <cellStyle name="Comma 50 2" xfId="4784" xr:uid="{B6A3C5DC-9954-40DB-8226-62980D39F1EC}"/>
    <cellStyle name="Comma 50 2 2" xfId="4785" xr:uid="{79BA50F8-F2D0-453F-9747-BE4A230814EC}"/>
    <cellStyle name="Comma 50 2 2 2" xfId="8715" xr:uid="{BF61D94D-D78A-4FFB-B052-77C85E6133BD}"/>
    <cellStyle name="Comma 50 2 2 2 2" xfId="27372" xr:uid="{DA0227C0-1217-4F80-AC94-16F6DC42D4F1}"/>
    <cellStyle name="Comma 50 2 2 2 2 2" xfId="33216" xr:uid="{822A4EE6-0024-4B9C-BC40-243BCEDE4E02}"/>
    <cellStyle name="Comma 50 2 2 2 3" xfId="35418" xr:uid="{59258BB6-30C3-4177-B8EF-CD0F619D76A3}"/>
    <cellStyle name="Comma 50 2 2 3" xfId="8716" xr:uid="{455C8C3A-6543-4B43-A8F1-70BDFD048770}"/>
    <cellStyle name="Comma 50 2 2 3 2" xfId="27373" xr:uid="{941D5BF4-3F14-4440-8E68-34FEEEFAABD3}"/>
    <cellStyle name="Comma 50 2 2 4" xfId="13062" xr:uid="{FCA86315-9FFF-44D1-A626-3A625B476145}"/>
    <cellStyle name="Comma 50 2 2 4 2" xfId="20353" xr:uid="{24D39E1C-5C79-487E-AA08-E547751C999E}"/>
    <cellStyle name="Comma 50 2 2 5" xfId="20354" xr:uid="{49AFBB98-9597-40A5-8647-F46CB2C71DC6}"/>
    <cellStyle name="Comma 50 2 2 6" xfId="20355" xr:uid="{F832236F-F23B-4E3D-B937-09B8B19AC048}"/>
    <cellStyle name="Comma 50 2 2 7" xfId="20356" xr:uid="{9408445B-ADE9-40D7-A62A-2DE271A7D3F4}"/>
    <cellStyle name="Comma 50 2 3" xfId="8717" xr:uid="{B969C7E3-DE46-4C42-A9AD-CA165BD7154F}"/>
    <cellStyle name="Comma 50 2 3 2" xfId="27374" xr:uid="{A09D4E64-655D-4827-B26B-1D40B0C29209}"/>
    <cellStyle name="Comma 50 2 3 2 2" xfId="33093" xr:uid="{61866160-8126-4F09-BC81-D714C5511160}"/>
    <cellStyle name="Comma 50 2 3 3" xfId="35419" xr:uid="{A3CBFE2D-98D6-41EB-AD8B-AD1659944C00}"/>
    <cellStyle name="Comma 50 2 4" xfId="8718" xr:uid="{B77E86FB-97EC-4E89-9AAA-915EDAC0DDBF}"/>
    <cellStyle name="Comma 50 2 4 2" xfId="27375" xr:uid="{853A3145-B220-4AD8-8BBF-2A23E9AE0E3C}"/>
    <cellStyle name="Comma 50 2 5" xfId="10890" xr:uid="{36E14DA4-37B1-4193-8F42-654045CD7FB9}"/>
    <cellStyle name="Comma 50 2 5 2" xfId="20357" xr:uid="{6CD21205-0A3A-4640-83A5-1A72D81B4FE5}"/>
    <cellStyle name="Comma 50 2 5 3" xfId="38161" xr:uid="{4C42A5F0-C916-4913-8C9D-3335B4C52822}"/>
    <cellStyle name="Comma 50 2 6" xfId="13061" xr:uid="{D5A1C1C8-2301-4907-B7CA-80D2D0DA27B1}"/>
    <cellStyle name="Comma 50 2 6 2" xfId="20358" xr:uid="{788AE14A-4F69-45D9-BCC2-9C9E963F4F88}"/>
    <cellStyle name="Comma 50 2 7" xfId="20359" xr:uid="{2B5A9153-2C4A-4245-9C1B-6C22ECFF2CC2}"/>
    <cellStyle name="Comma 50 2 8" xfId="20360" xr:uid="{3B5E4D6D-2BD5-4747-AA57-F7A86C171D0E}"/>
    <cellStyle name="Comma 50 3" xfId="4786" xr:uid="{FF15BD8F-BC13-4EE6-8E46-4F3B34701880}"/>
    <cellStyle name="Comma 50 3 2" xfId="8719" xr:uid="{2B91B257-AC7D-4406-A696-7768DA6E0122}"/>
    <cellStyle name="Comma 50 3 2 2" xfId="27376" xr:uid="{3F52F74A-5FFC-4C28-8091-6BB099692691}"/>
    <cellStyle name="Comma 50 3 2 2 2" xfId="32795" xr:uid="{AC8BBFAF-EE24-4940-AE36-736DB90A1966}"/>
    <cellStyle name="Comma 50 3 2 3" xfId="35420" xr:uid="{DB201913-56D6-45FF-8E45-AE66DD184491}"/>
    <cellStyle name="Comma 50 3 3" xfId="8720" xr:uid="{095FE948-89EE-4D7F-ADB0-B91F31A8358C}"/>
    <cellStyle name="Comma 50 3 3 2" xfId="27377" xr:uid="{86293A0E-1772-43BB-A60B-9AC20BCCD4C4}"/>
    <cellStyle name="Comma 50 3 4" xfId="13063" xr:uid="{6AE0238D-71F3-4459-B8A2-000141ED9122}"/>
    <cellStyle name="Comma 50 3 4 2" xfId="20361" xr:uid="{35B6CEA2-F9F9-4DE3-B501-2770D0DFA17B}"/>
    <cellStyle name="Comma 50 3 5" xfId="20362" xr:uid="{073E963E-B673-4D65-BD5B-BA6C65197F30}"/>
    <cellStyle name="Comma 50 3 6" xfId="20363" xr:uid="{41A375C2-6F78-47BD-9D21-81693785CA09}"/>
    <cellStyle name="Comma 50 3 7" xfId="20364" xr:uid="{01AF077D-671B-4D5D-B714-04A64328A210}"/>
    <cellStyle name="Comma 50 4" xfId="8721" xr:uid="{A80F1FD6-8ABF-4CF9-96E1-51CE1521F78A}"/>
    <cellStyle name="Comma 50 4 2" xfId="27378" xr:uid="{2E4DD0ED-5374-42D5-8464-35B856F5BE18}"/>
    <cellStyle name="Comma 50 4 2 2" xfId="32474" xr:uid="{5E43AE8A-1E7E-4757-8580-3DF0D597F908}"/>
    <cellStyle name="Comma 50 4 2 3" xfId="38159" xr:uid="{80B58FDE-9C60-4194-ABC0-6EF1EB273A31}"/>
    <cellStyle name="Comma 50 4 3" xfId="32991" xr:uid="{FB75E15E-350D-48CA-97BA-A696998914CA}"/>
    <cellStyle name="Comma 50 5" xfId="8722" xr:uid="{0C01962C-4AA2-4083-BB3B-D95EF12831C6}"/>
    <cellStyle name="Comma 50 5 2" xfId="27379" xr:uid="{A532B227-9FAE-4CF2-8267-38220D2812B1}"/>
    <cellStyle name="Comma 50 5 3" xfId="35421" xr:uid="{93402927-D30E-4BBF-BF67-1119082A7848}"/>
    <cellStyle name="Comma 50 6" xfId="10889" xr:uid="{4ABC3030-1DF4-46B3-AC73-EB1AB51AC6E9}"/>
    <cellStyle name="Comma 50 6 2" xfId="20365" xr:uid="{341098F3-778C-443D-B047-9D41E4524E7C}"/>
    <cellStyle name="Comma 50 6 3" xfId="27380" xr:uid="{F709C95D-7929-4AC6-94CC-8F6871CC888E}"/>
    <cellStyle name="Comma 50 7" xfId="13060" xr:uid="{58A44C42-8E33-4550-8D03-80F15B1B92F9}"/>
    <cellStyle name="Comma 50 7 2" xfId="20366" xr:uid="{829BF399-7A9C-4FC0-9332-5A4E1D426681}"/>
    <cellStyle name="Comma 50 8" xfId="20367" xr:uid="{0B5AFDDF-3228-4D32-8CC1-500A3BF30A20}"/>
    <cellStyle name="Comma 50 9" xfId="20368" xr:uid="{57DA925A-4367-4D2A-9A70-54BCA26BFAFD}"/>
    <cellStyle name="Comma 51" xfId="4787" xr:uid="{C07E2A1E-F9B2-4DAC-9498-02DD9DBA4C3F}"/>
    <cellStyle name="Comma 51 2" xfId="4788" xr:uid="{E8D68CEA-0684-450A-91AA-1E4DEF83FCC5}"/>
    <cellStyle name="Comma 51 2 2" xfId="4789" xr:uid="{E5DEB6E5-95E0-4657-B34F-188015D26460}"/>
    <cellStyle name="Comma 51 2 2 2" xfId="8723" xr:uid="{0A0BB872-98F9-4189-9D3B-43C63E5D32B2}"/>
    <cellStyle name="Comma 51 2 2 2 2" xfId="27381" xr:uid="{90503666-3952-4433-B3FC-0B570AFDC50D}"/>
    <cellStyle name="Comma 51 2 2 2 2 2" xfId="32518" xr:uid="{335721B7-FBE7-42A3-8ED3-8B3FB5AB9F9E}"/>
    <cellStyle name="Comma 51 2 2 2 3" xfId="35422" xr:uid="{7718279E-3C33-4AC7-8313-3768126336EF}"/>
    <cellStyle name="Comma 51 2 2 3" xfId="8724" xr:uid="{CA1B41A1-32F1-46E6-BC7A-DC95766364FC}"/>
    <cellStyle name="Comma 51 2 2 3 2" xfId="27382" xr:uid="{9430E9BF-93BD-489F-904D-7F520BE1DC6D}"/>
    <cellStyle name="Comma 51 2 2 4" xfId="13066" xr:uid="{FDD5A52E-E94A-47C2-8996-40CEA4240234}"/>
    <cellStyle name="Comma 51 2 2 4 2" xfId="20369" xr:uid="{E0991DD3-3D85-47B7-819B-E743848092D4}"/>
    <cellStyle name="Comma 51 2 2 5" xfId="20370" xr:uid="{B7117F74-6521-469D-90C9-2783C0DC31ED}"/>
    <cellStyle name="Comma 51 2 2 6" xfId="20371" xr:uid="{8026A4A8-D66A-4AB4-B20C-618B6825AEE6}"/>
    <cellStyle name="Comma 51 2 2 7" xfId="20372" xr:uid="{09837939-6928-41C4-9DCB-EAD469B5307B}"/>
    <cellStyle name="Comma 51 2 3" xfId="8725" xr:uid="{16E44FEE-53EE-45E1-A150-5DFDE3998BC6}"/>
    <cellStyle name="Comma 51 2 3 2" xfId="27383" xr:uid="{364A8EA2-3898-489F-916D-D62FD231F423}"/>
    <cellStyle name="Comma 51 2 3 2 2" xfId="32362" xr:uid="{2C6F57F1-D627-40A7-994F-75BAD338B01C}"/>
    <cellStyle name="Comma 51 2 3 3" xfId="35423" xr:uid="{1E408BEB-A178-4E58-AD6D-A7D6DA335E14}"/>
    <cellStyle name="Comma 51 2 4" xfId="8726" xr:uid="{9AF23394-DA16-42DD-8C59-FECF14DF6509}"/>
    <cellStyle name="Comma 51 2 4 2" xfId="27384" xr:uid="{4A501EBB-AEAD-48DA-88AA-99BCF6080B03}"/>
    <cellStyle name="Comma 51 2 5" xfId="10892" xr:uid="{3C1C09C4-AB32-446C-B18C-CBB5FFAEC8B7}"/>
    <cellStyle name="Comma 51 2 5 2" xfId="20373" xr:uid="{59D7AFDF-2047-4362-A55A-589CCD608D58}"/>
    <cellStyle name="Comma 51 2 5 3" xfId="38158" xr:uid="{2E594E92-04E4-4006-AEF7-E094CF8070BF}"/>
    <cellStyle name="Comma 51 2 6" xfId="13065" xr:uid="{1FFB3C16-AD82-4D37-883C-D59CB9E47DE8}"/>
    <cellStyle name="Comma 51 2 6 2" xfId="20374" xr:uid="{2C238D33-175E-4F63-9477-2172B1F26C57}"/>
    <cellStyle name="Comma 51 2 7" xfId="20375" xr:uid="{E00946E3-09B6-4575-8AE3-B3D70671786D}"/>
    <cellStyle name="Comma 51 2 8" xfId="20376" xr:uid="{2549F1EA-641C-422F-98A0-3F59356916B1}"/>
    <cellStyle name="Comma 51 3" xfId="4790" xr:uid="{D199F0C3-BA4A-45C7-9C65-BC46E838CC9A}"/>
    <cellStyle name="Comma 51 3 2" xfId="8728" xr:uid="{0DF35D85-5B81-4A03-B633-D4D6C6CA7AD6}"/>
    <cellStyle name="Comma 51 3 2 2" xfId="27385" xr:uid="{56361025-FBF4-4BF7-B3CE-B6408F97B421}"/>
    <cellStyle name="Comma 51 3 2 2 2" xfId="32361" xr:uid="{C317118E-1D64-4442-B01D-6E077D670A2E}"/>
    <cellStyle name="Comma 51 3 2 3" xfId="35424" xr:uid="{B5D162F7-29A5-4EF3-A673-6B4FA5980707}"/>
    <cellStyle name="Comma 51 3 3" xfId="8729" xr:uid="{A9D30F9D-AC78-40AB-9C06-2133A5F6216A}"/>
    <cellStyle name="Comma 51 3 3 2" xfId="27386" xr:uid="{183171EB-05C2-44D9-ACAB-AE1B134AFA96}"/>
    <cellStyle name="Comma 51 3 4" xfId="13067" xr:uid="{A746BBB2-8E40-47A0-A3E5-B3B1236C1117}"/>
    <cellStyle name="Comma 51 3 4 2" xfId="20377" xr:uid="{3E81ED38-8E37-420E-93F4-20628DE617DF}"/>
    <cellStyle name="Comma 51 3 5" xfId="20378" xr:uid="{21DE7F81-4941-4488-B18B-EB2909AA658B}"/>
    <cellStyle name="Comma 51 3 6" xfId="20379" xr:uid="{55FA8AAC-DF8A-41B2-8286-E71CE9C46FFF}"/>
    <cellStyle name="Comma 51 3 7" xfId="20380" xr:uid="{CE87C90E-55B1-44A0-AE79-71DA18541AB6}"/>
    <cellStyle name="Comma 51 4" xfId="8730" xr:uid="{C48133A3-2C20-459E-9B30-7C0F547296AF}"/>
    <cellStyle name="Comma 51 4 2" xfId="27387" xr:uid="{9F7A5A46-C11E-4BA9-B5F5-2AC70C96B1E1}"/>
    <cellStyle name="Comma 51 4 2 2" xfId="32360" xr:uid="{D28EA031-313E-42AC-B33D-9BE5BDD00228}"/>
    <cellStyle name="Comma 51 4 2 3" xfId="38155" xr:uid="{31B6DEF5-5908-40C8-A2D1-D674FBAE807B}"/>
    <cellStyle name="Comma 51 4 3" xfId="32989" xr:uid="{F676901F-62A9-4526-88F7-8882DB619D01}"/>
    <cellStyle name="Comma 51 5" xfId="8731" xr:uid="{AF6AB2FA-92E6-4CE2-ACB8-410A462E774D}"/>
    <cellStyle name="Comma 51 5 2" xfId="27388" xr:uid="{8ABF1BF3-A452-400D-B3FD-54D4CE83819F}"/>
    <cellStyle name="Comma 51 5 3" xfId="35425" xr:uid="{990AB003-D2B8-4C72-809A-747A6384B044}"/>
    <cellStyle name="Comma 51 6" xfId="10891" xr:uid="{C9438D83-8046-4E96-801B-D9B2E048F8D7}"/>
    <cellStyle name="Comma 51 6 2" xfId="20381" xr:uid="{2933B1EB-90A3-4C73-ACB2-65D855877243}"/>
    <cellStyle name="Comma 51 6 3" xfId="27389" xr:uid="{37B9A752-7E21-4CDB-B091-E3757C1F6DD9}"/>
    <cellStyle name="Comma 51 7" xfId="13064" xr:uid="{E1755F96-2D64-48C4-9D7F-3EB044F835EC}"/>
    <cellStyle name="Comma 51 7 2" xfId="20382" xr:uid="{C54D8A05-7EAA-49E9-8CBA-8368B6BBAB9C}"/>
    <cellStyle name="Comma 51 8" xfId="20383" xr:uid="{193A8C7E-C6E4-470A-9C06-3BA096E71951}"/>
    <cellStyle name="Comma 51 9" xfId="20384" xr:uid="{77CB8C6C-FEE0-42FE-B4EF-79C3FEC5A605}"/>
    <cellStyle name="Comma 52" xfId="4791" xr:uid="{22ED781D-849F-44C3-88A2-9B85D66A5E14}"/>
    <cellStyle name="Comma 52 2" xfId="4792" xr:uid="{FBE6031E-146A-4364-B7CA-FCF56032DA52}"/>
    <cellStyle name="Comma 52 2 2" xfId="8732" xr:uid="{A69A9AD6-4051-456D-A07E-E8DFCA405B0D}"/>
    <cellStyle name="Comma 52 2 2 2" xfId="27390" xr:uid="{16E657C2-F29E-4722-BBEB-1ABAD84B8BF5}"/>
    <cellStyle name="Comma 52 2 2 2 2" xfId="33048" xr:uid="{FAE4C5C6-0727-4DB4-B5E3-42D1440E6F86}"/>
    <cellStyle name="Comma 52 2 2 3" xfId="35426" xr:uid="{BEA0484B-7E8D-412C-90FF-18D36C0A9A73}"/>
    <cellStyle name="Comma 52 2 3" xfId="8733" xr:uid="{B5A0C5DA-7DD5-4ACA-AA37-FB97792EA721}"/>
    <cellStyle name="Comma 52 2 3 2" xfId="27391" xr:uid="{A9495794-1CAA-4A77-B7EB-A14611B2C170}"/>
    <cellStyle name="Comma 52 2 4" xfId="10894" xr:uid="{745F40BA-F0D0-4869-B38C-64F8E5C386D6}"/>
    <cellStyle name="Comma 52 2 4 2" xfId="20385" xr:uid="{2EC0E3FC-0F5D-438E-A380-AAD257C3416B}"/>
    <cellStyle name="Comma 52 2 4 3" xfId="39228" xr:uid="{2B4C50B5-FC49-44AF-A19C-D945DAA128C3}"/>
    <cellStyle name="Comma 52 2 5" xfId="13069" xr:uid="{0EB92DC3-28D6-49F2-9B1D-27C5F971FDBF}"/>
    <cellStyle name="Comma 52 2 5 2" xfId="20386" xr:uid="{D1DB8A1F-54D3-46F5-B929-352BA8084753}"/>
    <cellStyle name="Comma 52 2 6" xfId="20387" xr:uid="{30BFC0BC-34A5-4C90-86AE-F4FEAE24D84C}"/>
    <cellStyle name="Comma 52 2 7" xfId="20388" xr:uid="{751FDE74-4117-4C5D-8959-B437C52AAABA}"/>
    <cellStyle name="Comma 52 3" xfId="8734" xr:uid="{ADB7FA47-3659-48FA-A0C7-9C4ACF904094}"/>
    <cellStyle name="Comma 52 3 2" xfId="27392" xr:uid="{981FD3F6-1081-4B66-B711-3404EFF4E826}"/>
    <cellStyle name="Comma 52 3 2 2" xfId="33233" xr:uid="{EC0C6DF8-5ED0-4991-82F4-0BB34C8E1A39}"/>
    <cellStyle name="Comma 52 3 2 3" xfId="39229" xr:uid="{AB006D09-2955-4A35-92CA-57201C20DCAF}"/>
    <cellStyle name="Comma 52 3 3" xfId="33135" xr:uid="{44B0D5AA-7B26-48A1-9E7C-8EFAA91869D5}"/>
    <cellStyle name="Comma 52 4" xfId="8735" xr:uid="{31C65245-CB38-46A8-8D4B-8FC7C45E6C9C}"/>
    <cellStyle name="Comma 52 4 2" xfId="27393" xr:uid="{0D566E7B-6900-455A-9A12-7966C787A5CF}"/>
    <cellStyle name="Comma 52 4 3" xfId="35427" xr:uid="{5371675A-8645-4A35-B917-3B94A26CF272}"/>
    <cellStyle name="Comma 52 5" xfId="10893" xr:uid="{624CFF87-C483-40C7-8530-DCBB381A06DF}"/>
    <cellStyle name="Comma 52 5 2" xfId="20389" xr:uid="{3C665383-F162-4744-A686-43CB250F7EBE}"/>
    <cellStyle name="Comma 52 5 3" xfId="27394" xr:uid="{178A8042-CC55-4961-A7A4-5B3490D6FE2C}"/>
    <cellStyle name="Comma 52 6" xfId="13068" xr:uid="{25CD2570-26D2-4205-B708-43C0433CB3E1}"/>
    <cellStyle name="Comma 52 6 2" xfId="20390" xr:uid="{AF3503D5-F0C1-4BB0-B82D-86CFE6BDF6A9}"/>
    <cellStyle name="Comma 52 7" xfId="20391" xr:uid="{5047B274-4BA8-49DB-AFAA-9ADE41A79979}"/>
    <cellStyle name="Comma 52 8" xfId="20392" xr:uid="{1C0D9212-603C-40AB-B7EA-5938FF344282}"/>
    <cellStyle name="Comma 53" xfId="4793" xr:uid="{462B64F3-7827-47B6-8B39-184EEBB33402}"/>
    <cellStyle name="Comma 53 2" xfId="4794" xr:uid="{4A11A762-6BEB-45C5-A04B-E1416F3C4F4F}"/>
    <cellStyle name="Comma 53 2 2" xfId="8736" xr:uid="{DCB067C8-E163-49A2-8334-4D780348FCF5}"/>
    <cellStyle name="Comma 53 2 2 2" xfId="27395" xr:uid="{CB0BF292-2043-47C0-A763-E761915B2745}"/>
    <cellStyle name="Comma 53 2 2 2 2" xfId="33047" xr:uid="{2581B927-E4F9-4A41-BEFD-DAEA1F6E9B16}"/>
    <cellStyle name="Comma 53 2 2 3" xfId="35428" xr:uid="{98FE00DA-5028-4CEA-BC47-6896D4D60C10}"/>
    <cellStyle name="Comma 53 2 3" xfId="8737" xr:uid="{7E5DC1B7-EDCE-4E49-93F8-4A2663DE1AE0}"/>
    <cellStyle name="Comma 53 2 3 2" xfId="27396" xr:uid="{E0801FC6-4E47-4789-84C4-69570215FE4F}"/>
    <cellStyle name="Comma 53 2 4" xfId="10896" xr:uid="{4769A829-942C-4E30-9994-4DE69C994F23}"/>
    <cellStyle name="Comma 53 2 4 2" xfId="20393" xr:uid="{8A358727-71FD-4B87-9FF8-4D674765C17A}"/>
    <cellStyle name="Comma 53 2 4 3" xfId="39232" xr:uid="{7731FACB-6D4B-4622-B891-524344B5292E}"/>
    <cellStyle name="Comma 53 2 5" xfId="13071" xr:uid="{D255729D-A63C-4374-B64B-4455181EC9AF}"/>
    <cellStyle name="Comma 53 2 5 2" xfId="20394" xr:uid="{3AFDFBCD-C35E-462A-A3AE-581A4DEDAC6D}"/>
    <cellStyle name="Comma 53 2 6" xfId="20395" xr:uid="{AA89FADE-247E-4DBD-8256-9E68D61F5710}"/>
    <cellStyle name="Comma 53 2 7" xfId="20396" xr:uid="{97E5132E-7945-4690-B6F6-21242DDB9DF0}"/>
    <cellStyle name="Comma 53 3" xfId="8738" xr:uid="{A2A6853B-A6C1-4F38-8676-A34E6D401EFA}"/>
    <cellStyle name="Comma 53 3 2" xfId="27397" xr:uid="{DB0DCFA6-1A0A-4BB4-8503-5428F8473295}"/>
    <cellStyle name="Comma 53 3 2 2" xfId="33568" xr:uid="{8437D08F-F18F-4E75-B384-4FBBAB385170}"/>
    <cellStyle name="Comma 53 3 2 3" xfId="39233" xr:uid="{B4800879-905A-43E9-A0A1-B665D26BE84C}"/>
    <cellStyle name="Comma 53 3 3" xfId="32987" xr:uid="{648B32D3-F840-411B-93EE-518020916DF2}"/>
    <cellStyle name="Comma 53 4" xfId="8739" xr:uid="{62997F7E-33E1-46C1-9C20-617C20E202D1}"/>
    <cellStyle name="Comma 53 4 2" xfId="27398" xr:uid="{4E4F8515-328B-40F2-A6E9-3EA652A5B024}"/>
    <cellStyle name="Comma 53 4 3" xfId="35429" xr:uid="{1BA99B09-83FF-4276-AAB1-B954BBFC6E97}"/>
    <cellStyle name="Comma 53 5" xfId="10895" xr:uid="{72B2B623-A03F-4AD2-893D-294BEFA27C2D}"/>
    <cellStyle name="Comma 53 5 2" xfId="20397" xr:uid="{CDC48ABA-7678-4590-815D-96537ADDC2FF}"/>
    <cellStyle name="Comma 53 5 3" xfId="27399" xr:uid="{9A5E5D21-B9BE-4790-A494-2455766C4EC7}"/>
    <cellStyle name="Comma 53 6" xfId="13070" xr:uid="{3D8CFEA3-FC24-456F-910A-6884D188A41D}"/>
    <cellStyle name="Comma 53 6 2" xfId="20398" xr:uid="{4E4FE708-794F-43A4-A93B-5384C4EB30BB}"/>
    <cellStyle name="Comma 53 7" xfId="20399" xr:uid="{6AEF9482-5FAD-4681-B8AD-3EEED7544B3F}"/>
    <cellStyle name="Comma 53 8" xfId="20400" xr:uid="{4A413601-7A37-42F9-9CAD-F9DA88CF5CA1}"/>
    <cellStyle name="Comma 54" xfId="4795" xr:uid="{5FC4E2B2-F10C-4901-94AA-2C6C2599A33B}"/>
    <cellStyle name="Comma 54 2" xfId="4796" xr:uid="{E701FFCD-3557-4D56-AE51-063BBBD8ADA1}"/>
    <cellStyle name="Comma 54 2 2" xfId="8740" xr:uid="{F1678C9D-6BF0-4589-A1F7-07CD1B96C4CA}"/>
    <cellStyle name="Comma 54 2 2 2" xfId="27400" xr:uid="{739EA1EF-E6C1-4248-A9EB-70F312182352}"/>
    <cellStyle name="Comma 54 2 2 2 2" xfId="32359" xr:uid="{950ADB6F-2D95-4AB4-9D7C-3E1EEBEC339B}"/>
    <cellStyle name="Comma 54 2 2 3" xfId="35430" xr:uid="{F4FB68C0-4B72-416F-ADDB-2D6C24BF2DC6}"/>
    <cellStyle name="Comma 54 2 3" xfId="8741" xr:uid="{FEBCA7EC-90EE-4474-9A61-B19F335823E5}"/>
    <cellStyle name="Comma 54 2 3 2" xfId="27401" xr:uid="{9332A674-A1E1-49B0-9AA1-7F153239341F}"/>
    <cellStyle name="Comma 54 2 4" xfId="10898" xr:uid="{E9029190-34A2-4CDC-9572-B0155BA23F9A}"/>
    <cellStyle name="Comma 54 2 4 2" xfId="20401" xr:uid="{748B3674-0682-479D-B1A4-9AEA67CF6467}"/>
    <cellStyle name="Comma 54 2 4 3" xfId="39234" xr:uid="{AD7F1E68-B7B7-48F0-A94C-173362394371}"/>
    <cellStyle name="Comma 54 2 5" xfId="13073" xr:uid="{DC667AE7-03F5-48D4-8CC9-18FD4938ACA9}"/>
    <cellStyle name="Comma 54 2 5 2" xfId="20402" xr:uid="{2E9BA6E0-9DDB-4D32-906B-4F612BFFD509}"/>
    <cellStyle name="Comma 54 2 6" xfId="20403" xr:uid="{DAD48C9B-BFFE-4399-A5D6-39224E6B0E27}"/>
    <cellStyle name="Comma 54 2 7" xfId="20404" xr:uid="{D2D9006B-A81D-4F7B-AF6E-9445DEA6E0DB}"/>
    <cellStyle name="Comma 54 3" xfId="8742" xr:uid="{2AA57EA7-0F45-4315-9505-3B41DB0B7A3B}"/>
    <cellStyle name="Comma 54 3 2" xfId="27402" xr:uid="{FB645626-ACE5-46A2-B3BF-A8863AFD1FC5}"/>
    <cellStyle name="Comma 54 3 2 2" xfId="32487" xr:uid="{7189F94C-276F-4FF2-BF75-245C1BA79F80}"/>
    <cellStyle name="Comma 54 3 2 3" xfId="39235" xr:uid="{3B7295C6-AEF4-4B4D-A560-CE840C860605}"/>
    <cellStyle name="Comma 54 3 3" xfId="33919" xr:uid="{BF1F08FE-22F9-4B4B-B3BD-5B1CBBCB3903}"/>
    <cellStyle name="Comma 54 4" xfId="8743" xr:uid="{BA434A85-08A1-4213-B081-E0F0FF7D0703}"/>
    <cellStyle name="Comma 54 4 2" xfId="27403" xr:uid="{A5647FB5-3AF4-40DA-9E9C-A796DBD480ED}"/>
    <cellStyle name="Comma 54 4 3" xfId="35431" xr:uid="{C92F9F50-F2FC-4962-915D-B404306A5B38}"/>
    <cellStyle name="Comma 54 5" xfId="10897" xr:uid="{F4F1498F-A128-4EC6-966A-3626C41FBF98}"/>
    <cellStyle name="Comma 54 5 2" xfId="20405" xr:uid="{0595A6D1-5568-422A-B71E-4F69CDF1A14A}"/>
    <cellStyle name="Comma 54 5 3" xfId="27404" xr:uid="{AD47CBAE-CF59-454D-92A7-3FFA05D3B772}"/>
    <cellStyle name="Comma 54 6" xfId="13072" xr:uid="{B91AE0BA-AEF6-4CD9-8DB5-D837B5F321A5}"/>
    <cellStyle name="Comma 54 6 2" xfId="20406" xr:uid="{23E0DEA2-5A46-4807-AC72-3E276DBF907B}"/>
    <cellStyle name="Comma 54 7" xfId="20407" xr:uid="{879BA25F-BFB3-4CC9-8D30-678B310FE188}"/>
    <cellStyle name="Comma 54 8" xfId="20408" xr:uid="{3D13EFF8-D94D-4D09-B4D8-C01D2BC462FB}"/>
    <cellStyle name="Comma 55" xfId="4797" xr:uid="{2669A1E0-5284-47D1-9F01-92BB4552FD42}"/>
    <cellStyle name="Comma 55 2" xfId="4798" xr:uid="{74E2032F-0027-44E4-8177-BB06A37C9C9F}"/>
    <cellStyle name="Comma 55 2 2" xfId="4799" xr:uid="{8BBEFA22-B828-464E-A342-1C76FE86D27C}"/>
    <cellStyle name="Comma 55 2 2 2" xfId="8745" xr:uid="{E97731A8-20E1-4C15-8394-7E89CC2E028C}"/>
    <cellStyle name="Comma 55 2 2 2 2" xfId="27405" xr:uid="{93EF8DC9-523E-4568-8D54-CD862E90B440}"/>
    <cellStyle name="Comma 55 2 2 2 2 2" xfId="32503" xr:uid="{B640F9D3-7CF1-433C-A4DF-30B60BA2E588}"/>
    <cellStyle name="Comma 55 2 2 2 3" xfId="35432" xr:uid="{9C68EB2C-900D-42AD-BF59-D4B00FB2C3B8}"/>
    <cellStyle name="Comma 55 2 2 3" xfId="8746" xr:uid="{B48D4870-AA8A-49C7-A005-2653290CC753}"/>
    <cellStyle name="Comma 55 2 2 3 2" xfId="27406" xr:uid="{CA837EFE-7875-46D5-ADC5-2E3D9284ECF2}"/>
    <cellStyle name="Comma 55 2 2 4" xfId="13076" xr:uid="{3CE7642A-3471-45F2-98F5-AA341136F62A}"/>
    <cellStyle name="Comma 55 2 2 4 2" xfId="20409" xr:uid="{DD379347-A36A-4970-AC1A-67118F630960}"/>
    <cellStyle name="Comma 55 2 2 5" xfId="20410" xr:uid="{36744790-1DD9-4FA5-82AB-2BDA95210346}"/>
    <cellStyle name="Comma 55 2 2 6" xfId="20411" xr:uid="{D6AE48A5-E8CB-40E6-A938-BF6E0616EBFD}"/>
    <cellStyle name="Comma 55 2 2 7" xfId="20412" xr:uid="{BEA9CBDA-2C48-4B61-AC9B-153C18DD3FDD}"/>
    <cellStyle name="Comma 55 2 3" xfId="8747" xr:uid="{2417B6A2-ED3F-48E8-9753-2FC15CF00556}"/>
    <cellStyle name="Comma 55 2 3 2" xfId="27407" xr:uid="{88DC2175-BEA8-4B6A-801D-6EAC9063A07A}"/>
    <cellStyle name="Comma 55 2 3 2 2" xfId="32355" xr:uid="{4F1C651C-BC55-4A07-BDB9-860C55141A60}"/>
    <cellStyle name="Comma 55 2 3 3" xfId="35433" xr:uid="{71A4FAEE-8C7B-4EA9-9141-E71FDFA55AFD}"/>
    <cellStyle name="Comma 55 2 4" xfId="8748" xr:uid="{50AC1A93-4914-4134-81FB-FDC1E43BA514}"/>
    <cellStyle name="Comma 55 2 4 2" xfId="27408" xr:uid="{C5D7A0EF-E038-44F3-925A-4A3961208BFA}"/>
    <cellStyle name="Comma 55 2 5" xfId="10900" xr:uid="{8A77E80C-D758-4A46-B1C1-48FA8DD9FF9E}"/>
    <cellStyle name="Comma 55 2 5 2" xfId="20413" xr:uid="{E301983C-396C-474D-BC82-BFF8ED104D91}"/>
    <cellStyle name="Comma 55 2 5 3" xfId="39236" xr:uid="{93BD6936-60BD-4718-BB09-19D0F5A80A10}"/>
    <cellStyle name="Comma 55 2 6" xfId="13075" xr:uid="{45E4CD7C-BB85-43EA-94DB-13A0D0047DCE}"/>
    <cellStyle name="Comma 55 2 6 2" xfId="20414" xr:uid="{2E574CD6-A464-4546-B671-67F9262A7BF0}"/>
    <cellStyle name="Comma 55 2 7" xfId="20415" xr:uid="{8EF8EA49-C53E-4BBA-AD2C-ABFB43BB6008}"/>
    <cellStyle name="Comma 55 2 8" xfId="20416" xr:uid="{26C40FDF-5DE6-46BF-A1CB-952E7B1C2FBD}"/>
    <cellStyle name="Comma 55 3" xfId="4800" xr:uid="{BBCDA0C5-DA28-4DEE-B309-5DAD2D800D01}"/>
    <cellStyle name="Comma 55 3 2" xfId="8749" xr:uid="{DF775214-FDB0-4F32-8343-87B6E9E2E70D}"/>
    <cellStyle name="Comma 55 3 2 2" xfId="27409" xr:uid="{B1108FF5-A951-4A6D-9175-D69633BBA5E3}"/>
    <cellStyle name="Comma 55 3 2 2 2" xfId="32352" xr:uid="{B200D003-E8B5-4745-803C-C77D2A4F4B85}"/>
    <cellStyle name="Comma 55 3 2 3" xfId="35434" xr:uid="{0C38B1F4-2499-41C9-865E-AC6753D01D01}"/>
    <cellStyle name="Comma 55 3 3" xfId="8750" xr:uid="{7611C67D-4B32-4DC5-B588-A68D2926DC92}"/>
    <cellStyle name="Comma 55 3 3 2" xfId="27410" xr:uid="{060301C9-5B6A-4812-9700-6EE289FA9BB4}"/>
    <cellStyle name="Comma 55 3 4" xfId="13077" xr:uid="{E7068EDE-B381-409D-B86F-779464B932A5}"/>
    <cellStyle name="Comma 55 3 4 2" xfId="20417" xr:uid="{99805228-A3A4-4EF0-9738-2088167AE799}"/>
    <cellStyle name="Comma 55 3 5" xfId="20418" xr:uid="{37FB9982-3131-4D6F-84AA-3FDF5623A193}"/>
    <cellStyle name="Comma 55 3 6" xfId="20419" xr:uid="{040166FF-EA3E-4787-BAC6-258D32B6C2FC}"/>
    <cellStyle name="Comma 55 3 7" xfId="20420" xr:uid="{28E4653A-2276-4730-9075-DAC1F37A1468}"/>
    <cellStyle name="Comma 55 4" xfId="8751" xr:uid="{53E1FEA0-9B7B-4C47-B060-6010899E0B99}"/>
    <cellStyle name="Comma 55 4 2" xfId="27411" xr:uid="{1A5A97D3-0AF3-4A5C-8DE2-3EF97F2CDD65}"/>
    <cellStyle name="Comma 55 4 2 2" xfId="32351" xr:uid="{9C86081D-7B12-4022-B172-42005F05B26B}"/>
    <cellStyle name="Comma 55 4 2 3" xfId="38739" xr:uid="{10F1051D-ED0D-4595-B3C3-8C3DD6688126}"/>
    <cellStyle name="Comma 55 4 3" xfId="32985" xr:uid="{F844073E-142F-46A5-BFE0-70B22CF5E262}"/>
    <cellStyle name="Comma 55 5" xfId="8752" xr:uid="{09474080-673B-499B-8582-64170E61DB2D}"/>
    <cellStyle name="Comma 55 5 2" xfId="27412" xr:uid="{553F7B56-2E4F-4769-A516-14F3CBCE369B}"/>
    <cellStyle name="Comma 55 5 3" xfId="35435" xr:uid="{91DB532B-859E-4797-A377-D7B8260D766E}"/>
    <cellStyle name="Comma 55 6" xfId="10899" xr:uid="{1B654325-B45B-4950-9F53-224EB927650C}"/>
    <cellStyle name="Comma 55 6 2" xfId="20421" xr:uid="{76FB94A4-2308-4DE3-B458-2604685F5539}"/>
    <cellStyle name="Comma 55 6 3" xfId="27413" xr:uid="{3C3D4E93-D0F6-4F38-BE3B-933763674070}"/>
    <cellStyle name="Comma 55 7" xfId="13074" xr:uid="{5CF0B71D-C47C-4EC5-8338-F611807E764C}"/>
    <cellStyle name="Comma 55 7 2" xfId="20422" xr:uid="{A72EDB71-CEDC-424C-AA59-C635C23E0C9B}"/>
    <cellStyle name="Comma 55 8" xfId="20423" xr:uid="{356A200E-C464-4A53-8B51-25DBCDC7C638}"/>
    <cellStyle name="Comma 55 9" xfId="20424" xr:uid="{E67ADD5B-8999-4704-BD18-9783CC735E66}"/>
    <cellStyle name="Comma 56" xfId="4801" xr:uid="{2C380164-40E0-410B-BEC0-26F5900B84D3}"/>
    <cellStyle name="Comma 56 2" xfId="4802" xr:uid="{D0587648-3F8E-4DB3-AF28-4D086B078143}"/>
    <cellStyle name="Comma 56 2 2" xfId="4803" xr:uid="{4D3F6A2A-CC63-4909-8D0E-BEC28557440A}"/>
    <cellStyle name="Comma 56 2 2 2" xfId="8753" xr:uid="{F384EB31-4BB4-42C2-8B0F-774D3B15714D}"/>
    <cellStyle name="Comma 56 2 2 2 2" xfId="27414" xr:uid="{89D02E15-F735-4335-92A5-A3D423DD9AB9}"/>
    <cellStyle name="Comma 56 2 2 2 2 2" xfId="32350" xr:uid="{E597F9CF-A222-43AD-BD62-F9A9309B9D12}"/>
    <cellStyle name="Comma 56 2 2 2 3" xfId="35436" xr:uid="{82D343FA-8321-41AD-B419-CE0813E623D3}"/>
    <cellStyle name="Comma 56 2 2 3" xfId="8754" xr:uid="{DCB7CAFD-A929-4D82-9E41-31252CAAD7BA}"/>
    <cellStyle name="Comma 56 2 2 3 2" xfId="27415" xr:uid="{8DC77320-D5D6-4513-B7B4-0253F956932C}"/>
    <cellStyle name="Comma 56 2 2 4" xfId="13080" xr:uid="{BF3C7B0D-5DFA-4D2E-8212-B2516566AE3D}"/>
    <cellStyle name="Comma 56 2 2 4 2" xfId="20425" xr:uid="{3A87001A-1EC6-4C71-8805-3B4546460832}"/>
    <cellStyle name="Comma 56 2 2 5" xfId="20426" xr:uid="{5C6A20CA-17B9-4396-B83B-B0829F2B2B86}"/>
    <cellStyle name="Comma 56 2 2 6" xfId="20427" xr:uid="{F9AAE483-3C9E-4A10-A185-5FA29EACB389}"/>
    <cellStyle name="Comma 56 2 2 7" xfId="20428" xr:uid="{9184964F-3F57-4C3E-AAB0-0B0BA0F7FD52}"/>
    <cellStyle name="Comma 56 2 3" xfId="8755" xr:uid="{044FA3CC-C7A0-4A1E-9A82-4D671EFD9913}"/>
    <cellStyle name="Comma 56 2 3 2" xfId="27416" xr:uid="{A7A3BE2D-A8B4-4800-A051-530F956D6A2C}"/>
    <cellStyle name="Comma 56 2 3 2 2" xfId="32349" xr:uid="{FE8AF26F-8B57-4C89-B192-4A53B005665D}"/>
    <cellStyle name="Comma 56 2 3 3" xfId="35437" xr:uid="{611BEF89-EAF5-473E-A355-6610BCA2FC46}"/>
    <cellStyle name="Comma 56 2 4" xfId="8756" xr:uid="{E1BFAD91-5750-4533-8509-486E07D254AE}"/>
    <cellStyle name="Comma 56 2 4 2" xfId="27417" xr:uid="{079C203A-06F6-4FD7-B796-8A0BA193C354}"/>
    <cellStyle name="Comma 56 2 5" xfId="10902" xr:uid="{0B26FC02-B73D-4F48-9831-C971E9E766C2}"/>
    <cellStyle name="Comma 56 2 5 2" xfId="20429" xr:uid="{AAAEA8FF-4E56-460F-9C2E-A0FF3DFA1B2B}"/>
    <cellStyle name="Comma 56 2 5 3" xfId="38738" xr:uid="{C11E27EB-FE04-488D-B5CD-CD329B8C7991}"/>
    <cellStyle name="Comma 56 2 6" xfId="13079" xr:uid="{57C3E346-0098-4D71-AB92-0BE886431511}"/>
    <cellStyle name="Comma 56 2 6 2" xfId="20430" xr:uid="{FDB92A32-DF94-4003-ADD9-F7DE3E010407}"/>
    <cellStyle name="Comma 56 2 7" xfId="20431" xr:uid="{659BE0DC-9A3E-4869-910F-C8220102CD6E}"/>
    <cellStyle name="Comma 56 2 8" xfId="20432" xr:uid="{55E1B94A-B9AF-4326-933B-81139899CE63}"/>
    <cellStyle name="Comma 56 3" xfId="4804" xr:uid="{88BE8B8C-F881-484B-B334-C142AB92AA8E}"/>
    <cellStyle name="Comma 56 3 2" xfId="8758" xr:uid="{881F5248-24C3-40B6-8971-04E37069CD83}"/>
    <cellStyle name="Comma 56 3 2 2" xfId="27418" xr:uid="{AD9E8F16-9432-4091-81DC-E7EA8E34B82F}"/>
    <cellStyle name="Comma 56 3 2 2 2" xfId="32348" xr:uid="{11D3EE7F-C594-4FEB-834E-E75E44BACE67}"/>
    <cellStyle name="Comma 56 3 2 3" xfId="35438" xr:uid="{B560F449-4B7F-472E-8940-CA82622B203F}"/>
    <cellStyle name="Comma 56 3 3" xfId="8759" xr:uid="{D5F3D11A-5556-4749-8814-17D52AA1DC3A}"/>
    <cellStyle name="Comma 56 3 3 2" xfId="27419" xr:uid="{F026C9BD-C56F-4AB0-8AC2-A70004A752C4}"/>
    <cellStyle name="Comma 56 3 4" xfId="13081" xr:uid="{5CEEB125-0A1E-4A56-8A08-82FC69827418}"/>
    <cellStyle name="Comma 56 3 4 2" xfId="20433" xr:uid="{3EF8FCD3-1B55-4081-8C54-61837F558B12}"/>
    <cellStyle name="Comma 56 3 5" xfId="20434" xr:uid="{F0C98F03-52BF-4404-B03F-F141F1526964}"/>
    <cellStyle name="Comma 56 3 6" xfId="20435" xr:uid="{CD1CBD1E-AF75-45E2-B512-28F917825C98}"/>
    <cellStyle name="Comma 56 3 7" xfId="20436" xr:uid="{83B8086D-7FB4-4554-8402-47D3B570C37D}"/>
    <cellStyle name="Comma 56 4" xfId="8760" xr:uid="{E6371CDF-4C67-4380-AD0D-195975ED5199}"/>
    <cellStyle name="Comma 56 4 2" xfId="27420" xr:uid="{5F0842F8-82A8-49C3-A297-EB8AAB50754E}"/>
    <cellStyle name="Comma 56 4 2 2" xfId="32347" xr:uid="{3DDE1C5A-D7C5-4193-A171-147B4613754B}"/>
    <cellStyle name="Comma 56 4 2 3" xfId="38737" xr:uid="{CCC3F59B-6B34-46AE-9DC9-F1787D99AD83}"/>
    <cellStyle name="Comma 56 4 3" xfId="32984" xr:uid="{11DB9B97-151B-4523-843E-C06BFEDC9611}"/>
    <cellStyle name="Comma 56 5" xfId="8761" xr:uid="{BB44BB43-56C0-46C7-97E7-02CF35D78878}"/>
    <cellStyle name="Comma 56 5 2" xfId="27421" xr:uid="{3043BE68-BAF8-485E-8B15-7FB2D2870F0A}"/>
    <cellStyle name="Comma 56 5 3" xfId="35439" xr:uid="{2DDFCE05-8955-43FE-97EB-50FDF674935C}"/>
    <cellStyle name="Comma 56 6" xfId="10901" xr:uid="{A5D914E2-14F3-45EF-8B66-31CFB6C0D9FC}"/>
    <cellStyle name="Comma 56 6 2" xfId="20437" xr:uid="{6DEF74F7-821E-4576-AAA3-DE9F29EC5500}"/>
    <cellStyle name="Comma 56 6 3" xfId="27422" xr:uid="{2A87A377-35FE-406D-B634-ACBE5F9BE6C7}"/>
    <cellStyle name="Comma 56 7" xfId="13078" xr:uid="{C924E603-1C9F-4D07-8206-B10CC482E9E5}"/>
    <cellStyle name="Comma 56 7 2" xfId="20438" xr:uid="{6617C1CF-9D7D-4183-AA77-C73A17EFDC93}"/>
    <cellStyle name="Comma 56 8" xfId="20439" xr:uid="{F82C2726-E4C2-4161-9EFD-73B47690CBA1}"/>
    <cellStyle name="Comma 56 9" xfId="20440" xr:uid="{DDD7FED6-2FC6-4A9C-85B2-FC89A62DA92D}"/>
    <cellStyle name="Comma 57" xfId="4805" xr:uid="{BB050219-C80B-420F-B0CB-9C9959DE9BF6}"/>
    <cellStyle name="Comma 57 2" xfId="4806" xr:uid="{3F6293E9-1FED-44D2-8C1F-34DD929F5B78}"/>
    <cellStyle name="Comma 57 2 2" xfId="4807" xr:uid="{4C44A93B-F840-4F3E-A65F-CBF5738C4D03}"/>
    <cellStyle name="Comma 57 2 2 2" xfId="8762" xr:uid="{5282B877-1E0E-4908-8472-DECBBA8E382F}"/>
    <cellStyle name="Comma 57 2 2 2 2" xfId="27423" xr:uid="{CD4BB37D-DA1D-48C4-AE7A-B1E350EA590F}"/>
    <cellStyle name="Comma 57 2 2 2 2 2" xfId="33784" xr:uid="{C6A27FBC-8483-4139-8B95-CDC5EAE07324}"/>
    <cellStyle name="Comma 57 2 2 2 3" xfId="35440" xr:uid="{BA340F6F-CCCF-4AD9-9823-3CE740039BA7}"/>
    <cellStyle name="Comma 57 2 2 3" xfId="8763" xr:uid="{1CFB426E-A7E0-499A-BE87-1F72EFEFA3CE}"/>
    <cellStyle name="Comma 57 2 2 3 2" xfId="27424" xr:uid="{93A53DD7-B158-4388-BFF5-79D9C6C0FBFE}"/>
    <cellStyle name="Comma 57 2 2 4" xfId="13084" xr:uid="{C7401EC1-3CEF-429D-81EB-681DF2F976F2}"/>
    <cellStyle name="Comma 57 2 2 4 2" xfId="20441" xr:uid="{CBF80F9B-7275-4B04-BB8A-ADA0EE83590D}"/>
    <cellStyle name="Comma 57 2 2 5" xfId="20442" xr:uid="{F3DF4D25-C0F7-4F0F-8EA8-C9E8C462DDE2}"/>
    <cellStyle name="Comma 57 2 2 6" xfId="20443" xr:uid="{F86CF1B9-0D31-4AAD-A91F-522ABB33F891}"/>
    <cellStyle name="Comma 57 2 2 7" xfId="20444" xr:uid="{CDF98512-F607-46B5-BEDB-8ED7A431BF32}"/>
    <cellStyle name="Comma 57 2 3" xfId="8764" xr:uid="{F58085AD-EF1A-4B93-84B0-1F57EAA07BE6}"/>
    <cellStyle name="Comma 57 2 3 2" xfId="27425" xr:uid="{A65F206D-50B4-4CE9-86A6-9F23C50836BB}"/>
    <cellStyle name="Comma 57 2 3 2 2" xfId="32346" xr:uid="{863E01F6-95B4-457A-B3B3-A80C974A4C69}"/>
    <cellStyle name="Comma 57 2 3 3" xfId="35441" xr:uid="{FF431348-C285-4BD3-8092-F37A7603080E}"/>
    <cellStyle name="Comma 57 2 4" xfId="8765" xr:uid="{A5F5D27C-D30D-4B5F-85A4-CA0F7B092BF9}"/>
    <cellStyle name="Comma 57 2 4 2" xfId="27426" xr:uid="{735E63B0-58F7-49FC-8F41-2C5EB34E4C64}"/>
    <cellStyle name="Comma 57 2 5" xfId="13083" xr:uid="{5920CE5B-F50B-4809-BDDE-85E11CAD1EBA}"/>
    <cellStyle name="Comma 57 2 5 2" xfId="20445" xr:uid="{A5477A48-BDEB-4C11-9753-928A75842886}"/>
    <cellStyle name="Comma 57 2 6" xfId="20446" xr:uid="{2E5A7695-6855-4414-B6CE-35438EFEC97A}"/>
    <cellStyle name="Comma 57 2 7" xfId="20447" xr:uid="{593E0034-C7AF-48B7-B6D5-E83654CE8151}"/>
    <cellStyle name="Comma 57 2 8" xfId="20448" xr:uid="{90A4F758-E697-4741-8AA2-6A0F1D7C42ED}"/>
    <cellStyle name="Comma 57 3" xfId="4808" xr:uid="{F3D37A1A-A0AC-4E6C-876D-9ACCE931867F}"/>
    <cellStyle name="Comma 57 3 2" xfId="8766" xr:uid="{622B9089-4342-4049-80A6-FA42F3D9CAE0}"/>
    <cellStyle name="Comma 57 3 2 2" xfId="27427" xr:uid="{065A6DD8-2609-4FAE-843F-995A956B5E64}"/>
    <cellStyle name="Comma 57 3 2 2 2" xfId="32345" xr:uid="{5AD0EFB7-7AF7-4676-B2E5-222E7266273D}"/>
    <cellStyle name="Comma 57 3 2 3" xfId="35442" xr:uid="{677BCD73-4CAE-40B9-8F04-BDAB002FABB1}"/>
    <cellStyle name="Comma 57 3 3" xfId="8767" xr:uid="{C6921CD4-81B7-491C-8B0D-325DA303A951}"/>
    <cellStyle name="Comma 57 3 3 2" xfId="27428" xr:uid="{3A6968BC-D17C-4EE5-BFFF-0C956F6D8579}"/>
    <cellStyle name="Comma 57 3 4" xfId="13085" xr:uid="{0DBB564F-AC60-45AB-8E83-9537DA82CE68}"/>
    <cellStyle name="Comma 57 3 4 2" xfId="20449" xr:uid="{0842E43C-45D6-4210-A64D-58360E4E263D}"/>
    <cellStyle name="Comma 57 3 5" xfId="20450" xr:uid="{692FFCFF-CD46-4E25-A8A6-AF56B735B0C2}"/>
    <cellStyle name="Comma 57 3 6" xfId="20451" xr:uid="{C43E1AC8-C0DF-4D97-95B4-DD2B01E9BB5F}"/>
    <cellStyle name="Comma 57 3 7" xfId="20452" xr:uid="{08738877-13BB-499C-B356-7574C6BA83E1}"/>
    <cellStyle name="Comma 57 4" xfId="8768" xr:uid="{5DC32F04-E28D-4AEF-A3B8-D55E8D6D8E30}"/>
    <cellStyle name="Comma 57 4 2" xfId="27429" xr:uid="{0FBC3547-88E9-4325-901A-6F32DB4AB463}"/>
    <cellStyle name="Comma 57 4 2 2" xfId="32344" xr:uid="{689C080E-1608-4475-A7E5-F0214E0F79A0}"/>
    <cellStyle name="Comma 57 5" xfId="8769" xr:uid="{92570DCF-229B-48A5-BC9C-F72BC2F87433}"/>
    <cellStyle name="Comma 57 5 2" xfId="27430" xr:uid="{3E662273-17AB-43EC-955C-DD4198579C41}"/>
    <cellStyle name="Comma 57 5 3" xfId="35443" xr:uid="{26E07642-8F14-423D-B698-E2BDA6A576C0}"/>
    <cellStyle name="Comma 57 6" xfId="13082" xr:uid="{4139DE16-179F-4B87-9915-A123D44AE662}"/>
    <cellStyle name="Comma 57 6 2" xfId="20453" xr:uid="{2A7D3A8C-F2B7-43D5-836C-068AE70DBC8E}"/>
    <cellStyle name="Comma 57 7" xfId="20454" xr:uid="{302E6947-EC9B-4623-A3EA-482579C550BD}"/>
    <cellStyle name="Comma 57 8" xfId="20455" xr:uid="{EF541E96-2BD6-474B-B56C-AEC67FAC68B7}"/>
    <cellStyle name="Comma 57 9" xfId="20456" xr:uid="{BAA9B145-7C2C-467E-B678-D9EFC9865CDA}"/>
    <cellStyle name="Comma 58" xfId="4809" xr:uid="{4A4DFE49-DF7C-4461-958D-44575F93944E}"/>
    <cellStyle name="Comma 58 2" xfId="4810" xr:uid="{8DA325EF-9123-4570-BA3B-3D8FC5E854B8}"/>
    <cellStyle name="Comma 58 2 2" xfId="4811" xr:uid="{45B494DF-FF64-4DDB-A4AA-B0F5C91A4B2B}"/>
    <cellStyle name="Comma 58 2 2 2" xfId="8771" xr:uid="{9210E3B4-FB73-48D2-B707-9459163258A5}"/>
    <cellStyle name="Comma 58 2 2 2 2" xfId="27431" xr:uid="{D4A714A0-93BB-4AB8-948C-15FFFA37E4AA}"/>
    <cellStyle name="Comma 58 2 2 2 2 2" xfId="32546" xr:uid="{967CDFE5-A026-4B7D-BCC5-88986BD431F0}"/>
    <cellStyle name="Comma 58 2 2 2 3" xfId="35444" xr:uid="{9B6C788B-4CE6-47DC-9A00-C537FE3D17AA}"/>
    <cellStyle name="Comma 58 2 2 3" xfId="8772" xr:uid="{0E6BF5D3-4311-418E-9B15-22D446B1AC4D}"/>
    <cellStyle name="Comma 58 2 2 3 2" xfId="27432" xr:uid="{D922A885-4FCD-4075-BDC1-912788E674CD}"/>
    <cellStyle name="Comma 58 2 2 4" xfId="13088" xr:uid="{9C2ECDEF-5555-4D01-832B-DAF557EF9045}"/>
    <cellStyle name="Comma 58 2 2 4 2" xfId="20457" xr:uid="{6F014DA2-E87D-4737-825B-736944027CDF}"/>
    <cellStyle name="Comma 58 2 2 5" xfId="20458" xr:uid="{299F775C-DA7C-468C-8862-DEF8648B1FA6}"/>
    <cellStyle name="Comma 58 2 2 6" xfId="20459" xr:uid="{6C64128F-32BB-4458-84E0-E69D03BDD6BD}"/>
    <cellStyle name="Comma 58 2 2 7" xfId="20460" xr:uid="{F58ED1C0-9654-4D68-AA2D-56135E05FCCB}"/>
    <cellStyle name="Comma 58 2 3" xfId="8773" xr:uid="{4CD3A1A9-9CAA-453A-AD72-A03E219A3A1F}"/>
    <cellStyle name="Comma 58 2 3 2" xfId="27433" xr:uid="{F3431152-B992-4044-A491-D3BFA25DD94E}"/>
    <cellStyle name="Comma 58 2 3 2 2" xfId="32523" xr:uid="{F144DBBA-5EAA-4FA5-86D6-1092154C547D}"/>
    <cellStyle name="Comma 58 2 3 3" xfId="35445" xr:uid="{A682F169-7EF9-4D8E-9980-9FAD71F15D80}"/>
    <cellStyle name="Comma 58 2 4" xfId="8774" xr:uid="{28C5C4B2-3B0D-4071-9C8C-13BACD98B5F3}"/>
    <cellStyle name="Comma 58 2 4 2" xfId="27434" xr:uid="{0CAB1767-ABDC-408F-B911-B829A33ED63F}"/>
    <cellStyle name="Comma 58 2 5" xfId="13087" xr:uid="{8E58D5D2-2BDF-4A74-AC87-A178C6D51B54}"/>
    <cellStyle name="Comma 58 2 5 2" xfId="20461" xr:uid="{DDD10C93-826E-41AB-B285-C5416351FB7A}"/>
    <cellStyle name="Comma 58 2 6" xfId="20462" xr:uid="{E892818D-A0AE-4E14-BE0F-012F2105F58C}"/>
    <cellStyle name="Comma 58 2 7" xfId="20463" xr:uid="{1026843D-6D43-496E-BD45-42B0B1297A66}"/>
    <cellStyle name="Comma 58 2 8" xfId="20464" xr:uid="{7526B746-5E8E-4BFE-92EE-319F3B529337}"/>
    <cellStyle name="Comma 58 3" xfId="4812" xr:uid="{35179D2B-558A-48B1-ACAD-E7F2D90FF17B}"/>
    <cellStyle name="Comma 58 3 2" xfId="8775" xr:uid="{E9F14C09-CC2E-4680-82C4-29263130CDB4}"/>
    <cellStyle name="Comma 58 3 2 2" xfId="27435" xr:uid="{66A5D331-8FBE-4034-BE96-DC8AD9E27BB0}"/>
    <cellStyle name="Comma 58 3 2 2 2" xfId="32343" xr:uid="{4CAA0D24-D08F-42C6-873E-18BF0BD60CEB}"/>
    <cellStyle name="Comma 58 3 2 3" xfId="35446" xr:uid="{2BEFAA03-AAD6-40D2-89FC-EF8EA94D2270}"/>
    <cellStyle name="Comma 58 3 3" xfId="8776" xr:uid="{40BD5880-9E80-4AB2-9972-07BAE45FEB11}"/>
    <cellStyle name="Comma 58 3 3 2" xfId="27436" xr:uid="{74F5AD7A-16BC-47FE-AB84-A33594439282}"/>
    <cellStyle name="Comma 58 3 4" xfId="13089" xr:uid="{837BA55C-23BF-42F0-875E-E83405671AA1}"/>
    <cellStyle name="Comma 58 3 4 2" xfId="20465" xr:uid="{41123912-14A6-4C3E-B707-443B79969306}"/>
    <cellStyle name="Comma 58 3 5" xfId="20466" xr:uid="{F810B3D8-5F1C-4143-A965-6855EAB1104F}"/>
    <cellStyle name="Comma 58 3 6" xfId="20467" xr:uid="{1DD76DC7-CF22-4650-B6AD-4A91DA1AB255}"/>
    <cellStyle name="Comma 58 3 7" xfId="20468" xr:uid="{9C6FCB76-D554-41B5-AFB8-0746BE4F0140}"/>
    <cellStyle name="Comma 58 4" xfId="8777" xr:uid="{4C32C011-336E-47A9-AB4A-7822BCEE16AD}"/>
    <cellStyle name="Comma 58 4 2" xfId="27437" xr:uid="{7943DA8D-A6C0-43FC-BA54-46BA46BB6752}"/>
    <cellStyle name="Comma 58 4 2 2" xfId="33403" xr:uid="{2B235D17-11E3-4946-B054-A95DEC1F3B49}"/>
    <cellStyle name="Comma 58 5" xfId="8778" xr:uid="{EC6F19A9-D950-4DEB-9CA4-DB7D9E7EB5F5}"/>
    <cellStyle name="Comma 58 5 2" xfId="27438" xr:uid="{B56A89D8-CC78-4E83-8F1E-DB96E86A3558}"/>
    <cellStyle name="Comma 58 5 3" xfId="35447" xr:uid="{D9BD8B7B-5760-4DA4-8372-224432E5F9E8}"/>
    <cellStyle name="Comma 58 6" xfId="13086" xr:uid="{F7FBB26F-6BF2-47E7-AA84-C745A32EE511}"/>
    <cellStyle name="Comma 58 6 2" xfId="20469" xr:uid="{3509C7FA-566D-4381-A8A2-3153B85F08BA}"/>
    <cellStyle name="Comma 58 7" xfId="20470" xr:uid="{FD42ADCD-1203-4E02-A462-DEB863D0A727}"/>
    <cellStyle name="Comma 58 8" xfId="20471" xr:uid="{B3B0FEFA-A87F-4CC0-B3DF-E42F8F6D19C9}"/>
    <cellStyle name="Comma 58 9" xfId="20472" xr:uid="{74ABAACE-9D4A-4C1D-9BBA-72DE26D2D4D5}"/>
    <cellStyle name="Comma 59" xfId="4813" xr:uid="{E038C27D-57DE-4F47-8546-BB1F627E9BBC}"/>
    <cellStyle name="Comma 59 2" xfId="4814" xr:uid="{62A002DE-CE2A-43A8-A164-441A5E1A77E1}"/>
    <cellStyle name="Comma 59 2 2" xfId="4815" xr:uid="{D4A2CA92-4288-4E19-B680-6BA5F0596688}"/>
    <cellStyle name="Comma 59 2 2 2" xfId="8779" xr:uid="{7F71ED40-3907-4C2C-901D-ED86890505C8}"/>
    <cellStyle name="Comma 59 2 2 2 2" xfId="27439" xr:uid="{FA95511B-F065-43E1-BEE8-B8B58FA138D8}"/>
    <cellStyle name="Comma 59 2 2 2 2 2" xfId="32342" xr:uid="{54EAD992-9055-4072-97E6-E25F7DC6F2CC}"/>
    <cellStyle name="Comma 59 2 2 2 3" xfId="35448" xr:uid="{C198E0F3-D076-4FCE-8CC8-8D713D48A423}"/>
    <cellStyle name="Comma 59 2 2 3" xfId="8780" xr:uid="{59CF4DFD-3B44-44AC-9409-CB350ADEAF6A}"/>
    <cellStyle name="Comma 59 2 2 3 2" xfId="27440" xr:uid="{5040F2AA-BCB4-4E1A-9688-7F2ABA520F5E}"/>
    <cellStyle name="Comma 59 2 2 4" xfId="13092" xr:uid="{5B308B30-29D3-43CF-9B50-5BE76F878533}"/>
    <cellStyle name="Comma 59 2 2 4 2" xfId="20473" xr:uid="{1FAE4C96-9F4B-4554-BF4E-F80F3BEFD78F}"/>
    <cellStyle name="Comma 59 2 2 5" xfId="20474" xr:uid="{16304D59-3D3C-4C35-BF47-269853C2E0C3}"/>
    <cellStyle name="Comma 59 2 2 6" xfId="20475" xr:uid="{84CB42F5-CDA4-4BD5-81D1-9349394DDC0A}"/>
    <cellStyle name="Comma 59 2 2 7" xfId="20476" xr:uid="{5D86368B-2D0F-4732-B529-7F4F301E33B6}"/>
    <cellStyle name="Comma 59 2 3" xfId="8781" xr:uid="{2FDD3C48-B742-4721-A3AE-653B7AF2FE6B}"/>
    <cellStyle name="Comma 59 2 3 2" xfId="27441" xr:uid="{7390B710-7EE6-4473-9DB2-F0ED820BF070}"/>
    <cellStyle name="Comma 59 2 3 2 2" xfId="32516" xr:uid="{823E55CE-67AE-4219-8A94-76CB96C49A8E}"/>
    <cellStyle name="Comma 59 2 3 3" xfId="35449" xr:uid="{8AB23F74-51A7-4AA2-B385-5707AAE24D7D}"/>
    <cellStyle name="Comma 59 2 4" xfId="8782" xr:uid="{78189A82-95A9-48CE-B82B-C2355F964A5D}"/>
    <cellStyle name="Comma 59 2 4 2" xfId="27442" xr:uid="{CE6374D3-F2B7-4B0E-95A1-8FB5DEF6E9D6}"/>
    <cellStyle name="Comma 59 2 5" xfId="13091" xr:uid="{1FC92797-3641-4FE2-9886-7FDFD632F622}"/>
    <cellStyle name="Comma 59 2 5 2" xfId="20477" xr:uid="{9B11DD90-4B6E-475D-BD98-86896B7804A8}"/>
    <cellStyle name="Comma 59 2 6" xfId="20478" xr:uid="{DB980347-B37B-44CA-B2CD-7C1DB78192FB}"/>
    <cellStyle name="Comma 59 2 7" xfId="20479" xr:uid="{E157A2E4-616D-4FBC-BF67-DEB382BF5D05}"/>
    <cellStyle name="Comma 59 2 8" xfId="20480" xr:uid="{17CC3228-6EE1-4307-A546-87C3E2586460}"/>
    <cellStyle name="Comma 59 3" xfId="4816" xr:uid="{A22AF659-87E5-43BB-9785-47F675F542CC}"/>
    <cellStyle name="Comma 59 3 2" xfId="8783" xr:uid="{B04EC3DF-017A-4E3D-878A-BEF78B04ED0A}"/>
    <cellStyle name="Comma 59 3 2 2" xfId="27443" xr:uid="{5561D8D3-DEEC-47C9-8A76-D8396DCA619E}"/>
    <cellStyle name="Comma 59 3 2 2 2" xfId="32341" xr:uid="{B81F5176-2744-40BF-A8E2-9D1ECA9D2A7B}"/>
    <cellStyle name="Comma 59 3 2 3" xfId="35450" xr:uid="{4CC0D34B-2CA4-4E93-8FA6-B50CF9932B66}"/>
    <cellStyle name="Comma 59 3 3" xfId="8784" xr:uid="{AF1B6554-4305-4FFB-9BF3-727D05F4C90B}"/>
    <cellStyle name="Comma 59 3 3 2" xfId="27444" xr:uid="{8EC0A71C-8DF9-4B42-A551-EBCE55AEAF5F}"/>
    <cellStyle name="Comma 59 3 4" xfId="13093" xr:uid="{CD7BB319-5C5A-4E98-81CD-2D2350B5ADB4}"/>
    <cellStyle name="Comma 59 3 4 2" xfId="20481" xr:uid="{BAA9972D-AB48-422E-82FA-F7343C86E763}"/>
    <cellStyle name="Comma 59 3 5" xfId="20482" xr:uid="{A9CBCB58-C5F9-413A-94F2-774A3AE43FBD}"/>
    <cellStyle name="Comma 59 3 6" xfId="20483" xr:uid="{098C327F-9491-4777-B7DC-A6B4FF79B334}"/>
    <cellStyle name="Comma 59 3 7" xfId="20484" xr:uid="{F9358A68-82C1-42E7-A092-D378EBDE55E0}"/>
    <cellStyle name="Comma 59 4" xfId="8785" xr:uid="{3B3E7859-F71E-4329-8DA0-7EE30481D653}"/>
    <cellStyle name="Comma 59 4 2" xfId="27445" xr:uid="{0D57769F-57A9-4D57-AC7A-BA6DBD977754}"/>
    <cellStyle name="Comma 59 4 2 2" xfId="32340" xr:uid="{457056C9-B972-49CD-AECD-F208D566F68F}"/>
    <cellStyle name="Comma 59 5" xfId="8786" xr:uid="{6F0B3C9D-A6B9-4264-90E5-CE7F43F0E15B}"/>
    <cellStyle name="Comma 59 5 2" xfId="27446" xr:uid="{00B3F8FF-D068-468E-B3FF-8356AA37BDE9}"/>
    <cellStyle name="Comma 59 5 3" xfId="35451" xr:uid="{0C0C2F6F-355F-4E33-8AC2-3ADA3ABFE03D}"/>
    <cellStyle name="Comma 59 6" xfId="13090" xr:uid="{B2F7E340-5930-4754-BDB2-BCC0D008E8BA}"/>
    <cellStyle name="Comma 59 6 2" xfId="20485" xr:uid="{89BB068E-62C0-4FA1-BE41-9ACF0EB05EAF}"/>
    <cellStyle name="Comma 59 7" xfId="20486" xr:uid="{B0F7FA58-1BB6-46AC-BB35-F9EAFD9117B0}"/>
    <cellStyle name="Comma 59 8" xfId="20487" xr:uid="{2CFFA629-CB4A-429F-9A40-93E0AF2F2F76}"/>
    <cellStyle name="Comma 59 9" xfId="20488" xr:uid="{AB42690D-1C03-4272-82D7-E18D14BD7D42}"/>
    <cellStyle name="Comma 6" xfId="4817" xr:uid="{7ED75C82-8083-4D7C-8255-AC5646173626}"/>
    <cellStyle name="Comma 6 10" xfId="8787" xr:uid="{47DC7C81-D6AA-485A-B008-E0B0E27BFAB8}"/>
    <cellStyle name="Comma 6 10 2" xfId="27447" xr:uid="{8AE4764C-4F50-4913-A56C-48A4B705D577}"/>
    <cellStyle name="Comma 6 10 3" xfId="35452" xr:uid="{E4818F43-C322-4A10-9D77-B76481250AE3}"/>
    <cellStyle name="Comma 6 10 4" xfId="38736" xr:uid="{BC49B82D-2697-4933-B9B7-EC6538E77A60}"/>
    <cellStyle name="Comma 6 11" xfId="10903" xr:uid="{5F98240D-DF24-4122-9FB5-F07062FD92D4}"/>
    <cellStyle name="Comma 6 11 2" xfId="20489" xr:uid="{F181BB53-C725-4BDC-852A-191EAD42ECFA}"/>
    <cellStyle name="Comma 6 11 3" xfId="27448" xr:uid="{E75081DA-27A5-4DE1-A633-74CAE9F2C31F}"/>
    <cellStyle name="Comma 6 12" xfId="13094" xr:uid="{3EA01B98-6B23-4D77-B469-B03ACA9C6813}"/>
    <cellStyle name="Comma 6 12 2" xfId="20490" xr:uid="{12926FFF-B8A3-48B0-BBDB-2851CEE5609C}"/>
    <cellStyle name="Comma 6 13" xfId="20491" xr:uid="{1C2AB2EC-E1A3-4DAC-8DA1-2E15B2F313A8}"/>
    <cellStyle name="Comma 6 14" xfId="20492" xr:uid="{3A243B2B-2020-4670-A73A-8BF67E3B3312}"/>
    <cellStyle name="Comma 6 2" xfId="4818" xr:uid="{326AE584-C8F8-4AA7-B67A-663454B18A82}"/>
    <cellStyle name="Comma 6 2 2" xfId="4819" xr:uid="{849F2A08-D42B-4EA8-A45F-A2CF62300051}"/>
    <cellStyle name="Comma 6 2 2 2" xfId="8788" xr:uid="{D5F0078A-D8E4-4151-AD10-7703B7C9B439}"/>
    <cellStyle name="Comma 6 2 2 2 2" xfId="27449" xr:uid="{0B92E62F-5457-4EBD-84B8-330374499F7E}"/>
    <cellStyle name="Comma 6 2 2 2 2 2" xfId="32339" xr:uid="{D46A618D-FC8A-4911-A1F9-6282606B42F1}"/>
    <cellStyle name="Comma 6 2 2 2 3" xfId="35453" xr:uid="{D6FDFF5B-B287-4E0F-ACA5-1E0CE71C02A1}"/>
    <cellStyle name="Comma 6 2 2 3" xfId="8789" xr:uid="{E010F508-35DD-4E58-88BA-E084424CCB17}"/>
    <cellStyle name="Comma 6 2 2 3 2" xfId="27450" xr:uid="{8DFF85A7-E6BD-4931-82D4-BDDC23395E91}"/>
    <cellStyle name="Comma 6 2 2 4" xfId="13096" xr:uid="{13CE245A-4D77-47B0-91A9-06947DA69C6F}"/>
    <cellStyle name="Comma 6 2 2 4 2" xfId="20493" xr:uid="{604F731B-249B-491E-B258-AB50863AC77E}"/>
    <cellStyle name="Comma 6 2 2 5" xfId="20494" xr:uid="{EF78EBFF-738C-44C9-8A19-D73E64830C32}"/>
    <cellStyle name="Comma 6 2 2 6" xfId="20495" xr:uid="{C0A8E0E6-05F3-499C-82C6-631BEFDE809A}"/>
    <cellStyle name="Comma 6 2 2 7" xfId="20496" xr:uid="{44F0212D-8E2E-49F7-B3FF-71DB60AB476D}"/>
    <cellStyle name="Comma 6 2 3" xfId="8790" xr:uid="{8126FCA0-ECB3-45CD-92E4-2F80358F0765}"/>
    <cellStyle name="Comma 6 2 3 2" xfId="27451" xr:uid="{253C523C-4BD6-4453-A08A-179D0AD361AA}"/>
    <cellStyle name="Comma 6 2 3 2 2" xfId="32338" xr:uid="{B86B024B-FBA1-4002-85F0-2E4863BD1E28}"/>
    <cellStyle name="Comma 6 2 3 3" xfId="35454" xr:uid="{93CA37AE-4AC8-4C0D-ACA4-6831688C3004}"/>
    <cellStyle name="Comma 6 2 4" xfId="8791" xr:uid="{F2D892DC-ED6A-4F57-AFFA-63AC82C2DE66}"/>
    <cellStyle name="Comma 6 2 4 2" xfId="27452" xr:uid="{4049F66F-B878-4956-AB3D-FD7004285DD0}"/>
    <cellStyle name="Comma 6 2 4 3" xfId="35455" xr:uid="{A4A78E3C-F8C9-4243-8E80-ADEFA26D6906}"/>
    <cellStyle name="Comma 6 2 4 4" xfId="39315" xr:uid="{0241C969-39CD-46A6-9988-D58F8CB203E5}"/>
    <cellStyle name="Comma 6 2 5" xfId="10904" xr:uid="{7A3E5E6B-58B6-4AB8-82A3-FDBA6B26EAA5}"/>
    <cellStyle name="Comma 6 2 5 2" xfId="20497" xr:uid="{60486B68-BDB6-4561-AB57-AAA114221952}"/>
    <cellStyle name="Comma 6 2 5 3" xfId="27453" xr:uid="{50AFE75C-4219-41F2-B4E3-040F0A84D938}"/>
    <cellStyle name="Comma 6 2 6" xfId="13095" xr:uid="{2E8C9DDE-E036-42B8-87F6-845486484A8A}"/>
    <cellStyle name="Comma 6 2 6 2" xfId="20498" xr:uid="{D46DABAB-1B10-48A7-B341-7456E6E79419}"/>
    <cellStyle name="Comma 6 2 7" xfId="20499" xr:uid="{8759391B-7D81-4651-86A3-CE08445F98A6}"/>
    <cellStyle name="Comma 6 2 8" xfId="20500" xr:uid="{210A90AB-9129-4853-A7F4-9A651CCB0511}"/>
    <cellStyle name="Comma 6 3" xfId="4820" xr:uid="{D9453DF3-9DC5-4211-8DEA-AB0AF499B231}"/>
    <cellStyle name="Comma 6 3 10" xfId="20501" xr:uid="{93274634-C46F-4FD4-8991-0B43305F037F}"/>
    <cellStyle name="Comma 6 3 2" xfId="4821" xr:uid="{1D83BAC7-5A30-4245-9384-6F6D564041BA}"/>
    <cellStyle name="Comma 6 3 2 2" xfId="4822" xr:uid="{E81BCE8C-D0B0-42CB-9591-4F7D70C8C824}"/>
    <cellStyle name="Comma 6 3 2 2 2" xfId="8792" xr:uid="{12C81FF1-E806-4EE9-B72C-DE6AABF1D27B}"/>
    <cellStyle name="Comma 6 3 2 2 2 2" xfId="27454" xr:uid="{E99152D5-C354-4A5A-9B3E-54A8141B3070}"/>
    <cellStyle name="Comma 6 3 2 2 2 2 2" xfId="32335" xr:uid="{9CCFB025-EE1A-4313-B5B0-CD96633B6D85}"/>
    <cellStyle name="Comma 6 3 2 2 2 3" xfId="35456" xr:uid="{67CABFED-2086-44D7-9C19-0E6715C48F11}"/>
    <cellStyle name="Comma 6 3 2 2 3" xfId="8793" xr:uid="{6121C0F6-31E2-4DEF-90E1-FB8F45381A52}"/>
    <cellStyle name="Comma 6 3 2 2 3 2" xfId="27455" xr:uid="{6BE79F66-1893-44E3-9B2C-112CC3E0503A}"/>
    <cellStyle name="Comma 6 3 2 2 4" xfId="13099" xr:uid="{4FCA264C-167A-4A31-B07D-F09FA4A5EC51}"/>
    <cellStyle name="Comma 6 3 2 2 4 2" xfId="20502" xr:uid="{C81319D3-CDCA-4102-81EB-D660E35349F8}"/>
    <cellStyle name="Comma 6 3 2 2 5" xfId="20503" xr:uid="{F6798F70-2211-47CA-B53F-96038E597984}"/>
    <cellStyle name="Comma 6 3 2 2 6" xfId="20504" xr:uid="{1BEF8792-14A7-4A60-99ED-22358AB4A5C4}"/>
    <cellStyle name="Comma 6 3 2 2 7" xfId="20505" xr:uid="{F58E8C23-2C44-42AD-A5E0-59F36B1E26F3}"/>
    <cellStyle name="Comma 6 3 2 3" xfId="8794" xr:uid="{976C5750-2BBF-42CE-826F-0AD921F5054A}"/>
    <cellStyle name="Comma 6 3 2 3 2" xfId="27456" xr:uid="{9F03751E-BC9B-499E-85F8-19525847719A}"/>
    <cellStyle name="Comma 6 3 2 3 2 2" xfId="33661" xr:uid="{4A446402-6D62-4165-90DF-57991FEB4CAB}"/>
    <cellStyle name="Comma 6 3 2 3 3" xfId="35457" xr:uid="{01EBBDB5-37F4-45DA-AA1E-430C2F4D1222}"/>
    <cellStyle name="Comma 6 3 2 4" xfId="8795" xr:uid="{7BE43D51-0B7F-4A78-A9FA-A10FF3C01118}"/>
    <cellStyle name="Comma 6 3 2 4 2" xfId="27457" xr:uid="{2BF137B8-D780-494B-8B9E-BC0514096017}"/>
    <cellStyle name="Comma 6 3 2 5" xfId="13098" xr:uid="{B555C264-9640-4800-9B16-305ADA7B6E39}"/>
    <cellStyle name="Comma 6 3 2 5 2" xfId="20506" xr:uid="{EC3F438A-D69F-4EC0-AD2A-94A447670132}"/>
    <cellStyle name="Comma 6 3 2 6" xfId="20507" xr:uid="{5CAF1AA5-A879-4B4A-AA31-01ABBF1020E8}"/>
    <cellStyle name="Comma 6 3 2 7" xfId="20508" xr:uid="{1E60643D-E04F-4B17-8B48-EB47335FB313}"/>
    <cellStyle name="Comma 6 3 2 8" xfId="20509" xr:uid="{12000E0D-9840-4BFD-8BB1-614941627A18}"/>
    <cellStyle name="Comma 6 3 3" xfId="4823" xr:uid="{58696CC7-7AE5-41EA-949B-5946B7E31124}"/>
    <cellStyle name="Comma 6 3 3 2" xfId="8796" xr:uid="{2915004E-161D-4F2B-84D7-23F79AC9AE07}"/>
    <cellStyle name="Comma 6 3 3 2 2" xfId="27458" xr:uid="{3333392A-D5B0-4528-90F1-BB69F2B9EBF6}"/>
    <cellStyle name="Comma 6 3 3 2 2 2" xfId="32521" xr:uid="{F459C796-BB05-49E4-B9A1-023D2A4EC9AE}"/>
    <cellStyle name="Comma 6 3 3 2 3" xfId="35458" xr:uid="{8AE217EB-7B4D-4A22-A7E0-F123061A4B3A}"/>
    <cellStyle name="Comma 6 3 3 3" xfId="8797" xr:uid="{95E99465-5696-430D-BA0C-D990076C6980}"/>
    <cellStyle name="Comma 6 3 3 3 2" xfId="27459" xr:uid="{B5EBC977-2B7F-4448-A2D0-5BBA30E6FDBC}"/>
    <cellStyle name="Comma 6 3 3 4" xfId="13100" xr:uid="{CA3F0379-B3DB-42EA-BBB3-2CF7B5DA6636}"/>
    <cellStyle name="Comma 6 3 3 4 2" xfId="20510" xr:uid="{A5745EDE-9389-4B91-9EB0-EF028071B4D0}"/>
    <cellStyle name="Comma 6 3 3 5" xfId="20511" xr:uid="{6C0F33F2-1D84-4A16-906F-20F0728BB17F}"/>
    <cellStyle name="Comma 6 3 3 6" xfId="20512" xr:uid="{7E1B7CF5-4BEE-4F05-8A1C-E4A709F1E13D}"/>
    <cellStyle name="Comma 6 3 3 7" xfId="20513" xr:uid="{10E929CD-D621-477F-BF10-F496754CE60E}"/>
    <cellStyle name="Comma 6 3 4" xfId="4824" xr:uid="{300AF1AC-90B1-49FE-8EBD-C7338B88D0FF}"/>
    <cellStyle name="Comma 6 3 4 2" xfId="8798" xr:uid="{C10888AD-0675-4729-B5D9-FE5F90DDDDAB}"/>
    <cellStyle name="Comma 6 3 4 2 2" xfId="27460" xr:uid="{2F0A47D0-5B5A-474F-A0EF-03324903C95B}"/>
    <cellStyle name="Comma 6 3 4 2 2 2" xfId="33043" xr:uid="{DCC9C07F-A8C2-4A35-9D9F-4C5B11E827C7}"/>
    <cellStyle name="Comma 6 3 4 2 3" xfId="35459" xr:uid="{D483AE6B-DE3F-415E-B92E-E9BBC3B1158D}"/>
    <cellStyle name="Comma 6 3 4 3" xfId="8799" xr:uid="{6FDD2B85-DACD-4CD7-AB3F-FEFC146DD6D1}"/>
    <cellStyle name="Comma 6 3 4 3 2" xfId="27461" xr:uid="{26E75348-D798-4356-8DD6-DC0B44EEE879}"/>
    <cellStyle name="Comma 6 3 4 4" xfId="13101" xr:uid="{4BC31E9C-7E05-4EAD-8EE7-5F072D8CA4D7}"/>
    <cellStyle name="Comma 6 3 4 4 2" xfId="20514" xr:uid="{8C904E2E-4509-4999-B0F2-DA23FEEE08A8}"/>
    <cellStyle name="Comma 6 3 4 5" xfId="20515" xr:uid="{3266B54C-345B-4F41-954E-112CF732554B}"/>
    <cellStyle name="Comma 6 3 4 6" xfId="20516" xr:uid="{B7685B24-4289-44EA-98AD-07BC81BEBEDC}"/>
    <cellStyle name="Comma 6 3 4 7" xfId="20517" xr:uid="{CDC70AEA-DE83-43A1-AF33-C516150C139E}"/>
    <cellStyle name="Comma 6 3 5" xfId="8800" xr:uid="{2C62C304-40AD-4C0E-B923-283F22F9E75F}"/>
    <cellStyle name="Comma 6 3 5 2" xfId="27462" xr:uid="{E39E6E5E-D504-4A55-980E-DC810B55236A}"/>
    <cellStyle name="Comma 6 3 5 2 2" xfId="33232" xr:uid="{827A6434-443E-46BC-ACAC-47F16A733670}"/>
    <cellStyle name="Comma 6 3 5 3" xfId="35460" xr:uid="{2ABD15C4-A28B-43D6-8986-A75DA9969D9C}"/>
    <cellStyle name="Comma 6 3 6" xfId="8801" xr:uid="{330FC842-E429-4E2A-AC4D-E3820E7410FA}"/>
    <cellStyle name="Comma 6 3 6 2" xfId="27463" xr:uid="{C326B8E6-26AC-4C68-A17F-28458C5B463C}"/>
    <cellStyle name="Comma 6 3 7" xfId="10905" xr:uid="{3410B797-761A-48B4-B269-22EC8B21703A}"/>
    <cellStyle name="Comma 6 3 7 2" xfId="20518" xr:uid="{DDA14113-D918-42FD-8B05-FE7CDE1A0D03}"/>
    <cellStyle name="Comma 6 3 7 3" xfId="39275" xr:uid="{DB15009A-74CB-422A-A369-1EDC06CC78E7}"/>
    <cellStyle name="Comma 6 3 8" xfId="13097" xr:uid="{A6D3BC59-50A8-4A88-A47E-1668B8E21353}"/>
    <cellStyle name="Comma 6 3 8 2" xfId="20519" xr:uid="{79A271B5-C412-43A1-9F67-1D8DB5935B76}"/>
    <cellStyle name="Comma 6 3 9" xfId="20520" xr:uid="{36FCAD46-7930-49EA-AEA1-FC59598E2ABC}"/>
    <cellStyle name="Comma 6 4" xfId="4825" xr:uid="{46B8A326-E6AB-4882-99E2-CA67A75519D1}"/>
    <cellStyle name="Comma 6 4 2" xfId="4826" xr:uid="{5B4718CE-FB62-40D7-ADCB-DD6590694A7F}"/>
    <cellStyle name="Comma 6 4 2 2" xfId="8802" xr:uid="{96FEC9D5-08CB-428C-8E22-1D8B846FEEFD}"/>
    <cellStyle name="Comma 6 4 2 2 2" xfId="27464" xr:uid="{EE89E29D-57E1-48B7-AF9E-D17C44E35B18}"/>
    <cellStyle name="Comma 6 4 2 2 2 2" xfId="33570" xr:uid="{F75492DE-1920-4D4C-8148-AE66F6B39077}"/>
    <cellStyle name="Comma 6 4 2 2 3" xfId="35461" xr:uid="{24F31E14-D2E0-427C-87B0-92FF838E069A}"/>
    <cellStyle name="Comma 6 4 2 3" xfId="8803" xr:uid="{8C669098-11C2-490A-AA06-0C337C4ED102}"/>
    <cellStyle name="Comma 6 4 2 3 2" xfId="27465" xr:uid="{14E2ACB6-5EF3-427A-B227-FCF28510382B}"/>
    <cellStyle name="Comma 6 4 2 4" xfId="13103" xr:uid="{65590823-20E1-460B-BDC1-0364B936BC31}"/>
    <cellStyle name="Comma 6 4 2 4 2" xfId="20521" xr:uid="{E1D8A2AA-6237-4DF1-BA20-94EEBED725C2}"/>
    <cellStyle name="Comma 6 4 2 5" xfId="20522" xr:uid="{136DC690-AB9E-42A7-900B-7357DDDBB022}"/>
    <cellStyle name="Comma 6 4 2 6" xfId="20523" xr:uid="{83D9C19C-ABF6-4655-8281-DD83C7F0F942}"/>
    <cellStyle name="Comma 6 4 2 7" xfId="20524" xr:uid="{68E82C89-C62D-4646-9DDE-05AE9CAF6826}"/>
    <cellStyle name="Comma 6 4 3" xfId="4827" xr:uid="{FD609A21-7587-4B11-805A-8C2B7FD32A27}"/>
    <cellStyle name="Comma 6 4 3 2" xfId="8804" xr:uid="{C02C7868-31D4-4D8A-86B3-DFBA9F7EAB2B}"/>
    <cellStyle name="Comma 6 4 3 2 2" xfId="27466" xr:uid="{5A378A74-735B-40EA-8589-36EBEA2FEECA}"/>
    <cellStyle name="Comma 6 4 3 2 2 2" xfId="32502" xr:uid="{62958B36-CFEB-4B01-A706-81D55DE6C015}"/>
    <cellStyle name="Comma 6 4 3 2 3" xfId="35462" xr:uid="{68E6918B-934E-41BC-9F94-12C2F8206B47}"/>
    <cellStyle name="Comma 6 4 3 3" xfId="8805" xr:uid="{4C75BD8F-BA95-43CC-8270-84489AE6DD6C}"/>
    <cellStyle name="Comma 6 4 3 3 2" xfId="27467" xr:uid="{45304FDC-2E73-41C0-AA83-DDA92935F5F7}"/>
    <cellStyle name="Comma 6 4 3 4" xfId="13104" xr:uid="{0803E712-C7EB-4EF2-9EA1-A2959F228982}"/>
    <cellStyle name="Comma 6 4 3 4 2" xfId="20525" xr:uid="{09A3CFE6-5B7C-4A01-9307-9C6BA1A3F7AC}"/>
    <cellStyle name="Comma 6 4 3 5" xfId="20526" xr:uid="{5F6ECA80-358E-4225-9103-6FD10DFD71C9}"/>
    <cellStyle name="Comma 6 4 3 6" xfId="20527" xr:uid="{C7601FF2-1882-4FAD-84B9-EC493B382B0F}"/>
    <cellStyle name="Comma 6 4 3 7" xfId="20528" xr:uid="{16CAB694-E3AB-4D83-AD91-2AC67DB08BE9}"/>
    <cellStyle name="Comma 6 4 4" xfId="8806" xr:uid="{31FB2E18-C609-445F-BB5A-5E7863F710BC}"/>
    <cellStyle name="Comma 6 4 4 2" xfId="27468" xr:uid="{71EAF76E-9EBA-4CE1-B617-736D3438CC9F}"/>
    <cellStyle name="Comma 6 4 4 2 2" xfId="32327" xr:uid="{059A8C29-012B-4DED-919C-A605CFD36B84}"/>
    <cellStyle name="Comma 6 4 4 3" xfId="35463" xr:uid="{820DFEE1-7D64-4498-97BB-B1A05D1EDC5B}"/>
    <cellStyle name="Comma 6 4 5" xfId="8807" xr:uid="{5302914A-D24E-4D65-9B20-596B7627B918}"/>
    <cellStyle name="Comma 6 4 5 2" xfId="27469" xr:uid="{41DF3392-CAF9-4AA0-9D3D-1BDC9F606706}"/>
    <cellStyle name="Comma 6 4 6" xfId="13102" xr:uid="{625CE549-C9B1-44C5-AAE5-5ABB7961B437}"/>
    <cellStyle name="Comma 6 4 6 2" xfId="20529" xr:uid="{1B159E43-9857-454E-8C85-DEDB268A9BF0}"/>
    <cellStyle name="Comma 6 4 7" xfId="20530" xr:uid="{FB3C1047-FA41-4907-A9D2-CB2EEAFB955A}"/>
    <cellStyle name="Comma 6 4 8" xfId="20531" xr:uid="{60758954-3A8B-4C11-AF2E-70798E8199DA}"/>
    <cellStyle name="Comma 6 4 9" xfId="20532" xr:uid="{C091C4B9-F94E-4196-935C-8558902AFF91}"/>
    <cellStyle name="Comma 6 5" xfId="4828" xr:uid="{62BA47A8-3944-43F3-AF0E-91EC17FBF5E9}"/>
    <cellStyle name="Comma 6 5 2" xfId="4829" xr:uid="{94E702DE-ADAA-46F2-96F9-C48E23EAD203}"/>
    <cellStyle name="Comma 6 5 2 2" xfId="8808" xr:uid="{44EED015-0F1F-44C5-B755-3F6ACA4D46FA}"/>
    <cellStyle name="Comma 6 5 2 2 2" xfId="27470" xr:uid="{C3645164-E769-4B47-AA06-66DC15D5E325}"/>
    <cellStyle name="Comma 6 5 2 2 2 2" xfId="32321" xr:uid="{EB303182-4D97-47A5-A433-B8B2CAF8148E}"/>
    <cellStyle name="Comma 6 5 2 2 3" xfId="35464" xr:uid="{A8922E28-9FF1-4E31-A83E-C7BFE4149BD2}"/>
    <cellStyle name="Comma 6 5 2 3" xfId="8809" xr:uid="{6E5FD232-9A0D-4A6C-9F6E-6D20EBB3C8E5}"/>
    <cellStyle name="Comma 6 5 2 3 2" xfId="27471" xr:uid="{90D90189-72D7-4AE3-BC2D-C8899C94921C}"/>
    <cellStyle name="Comma 6 5 2 4" xfId="13106" xr:uid="{2CA6C001-8324-42D3-A0E6-F55F3EC257B4}"/>
    <cellStyle name="Comma 6 5 2 4 2" xfId="20533" xr:uid="{45826104-8043-4D74-8A94-ECCE25B88809}"/>
    <cellStyle name="Comma 6 5 2 5" xfId="20534" xr:uid="{5F6AEB04-3B4A-49A8-973D-51D08ACE1D98}"/>
    <cellStyle name="Comma 6 5 2 6" xfId="20535" xr:uid="{C00E1B9B-C06E-495F-932E-ACA40468BA96}"/>
    <cellStyle name="Comma 6 5 2 7" xfId="20536" xr:uid="{4EE1387C-5AC7-4A84-A52A-CA4221DC071A}"/>
    <cellStyle name="Comma 6 5 3" xfId="4830" xr:uid="{89176037-E63B-469C-B2EB-BE4CE69F22BB}"/>
    <cellStyle name="Comma 6 5 3 2" xfId="8810" xr:uid="{BDE6C849-9D08-4477-AE49-77A3A558E73C}"/>
    <cellStyle name="Comma 6 5 3 2 2" xfId="27472" xr:uid="{7433192F-65ED-46AD-9349-5ED4D1256C2B}"/>
    <cellStyle name="Comma 6 5 3 2 2 2" xfId="32317" xr:uid="{0C04FD29-CB6A-4069-AC35-B480DE069132}"/>
    <cellStyle name="Comma 6 5 3 2 3" xfId="35465" xr:uid="{AE7D1DF5-5F97-4BEB-A673-6EBB1E08D281}"/>
    <cellStyle name="Comma 6 5 3 3" xfId="8811" xr:uid="{FA9DF4B9-8D71-4E69-8265-7067FCA439C1}"/>
    <cellStyle name="Comma 6 5 3 3 2" xfId="27473" xr:uid="{BF47E0E1-37A0-493B-BD3B-EE7DA9D8455C}"/>
    <cellStyle name="Comma 6 5 3 4" xfId="13107" xr:uid="{78271C18-3E62-4F1F-B8E6-5731E70B3E4E}"/>
    <cellStyle name="Comma 6 5 3 4 2" xfId="20537" xr:uid="{7BF7557D-7B7E-4B55-B374-932E7237DF2F}"/>
    <cellStyle name="Comma 6 5 3 5" xfId="20538" xr:uid="{AFC64A0E-AA5D-4C6B-8BB4-C3768FF7BB45}"/>
    <cellStyle name="Comma 6 5 3 6" xfId="20539" xr:uid="{BD85D367-78E3-4CBD-A1F7-58821B44D321}"/>
    <cellStyle name="Comma 6 5 3 7" xfId="20540" xr:uid="{FF1A571D-5287-48EF-ACE9-00FB226F5987}"/>
    <cellStyle name="Comma 6 5 4" xfId="8812" xr:uid="{3D101A53-F334-4AFB-A1AB-0CACBA2AE8B4}"/>
    <cellStyle name="Comma 6 5 4 2" xfId="27474" xr:uid="{552F6B80-68B4-428B-B2C7-295D08D6B8A8}"/>
    <cellStyle name="Comma 6 5 4 2 2" xfId="32885" xr:uid="{EA7B1639-ED42-4F47-A6ED-4E3C7262BF52}"/>
    <cellStyle name="Comma 6 5 4 3" xfId="35466" xr:uid="{4721CA96-BC3D-4F5C-A597-0F9F5A71F0F3}"/>
    <cellStyle name="Comma 6 5 5" xfId="8813" xr:uid="{452418C2-980F-4920-AEBE-5753B154485B}"/>
    <cellStyle name="Comma 6 5 5 2" xfId="27475" xr:uid="{9D0A22FB-9D59-46B5-BED8-768B6F84908E}"/>
    <cellStyle name="Comma 6 5 6" xfId="13105" xr:uid="{A683DB86-AF46-4837-8EAE-16A88705E6F3}"/>
    <cellStyle name="Comma 6 5 6 2" xfId="20541" xr:uid="{32CECE4E-0400-4C19-B10D-5E3C0B4F88A3}"/>
    <cellStyle name="Comma 6 5 7" xfId="20542" xr:uid="{3D1CEB90-5B3A-4626-B2C9-E10C4B953D45}"/>
    <cellStyle name="Comma 6 5 8" xfId="20543" xr:uid="{3C34065E-94FC-42B9-BDDA-DA72BC89A360}"/>
    <cellStyle name="Comma 6 5 9" xfId="20544" xr:uid="{DE679709-17E4-4F23-9031-A5D8A96D20E2}"/>
    <cellStyle name="Comma 6 6" xfId="4831" xr:uid="{8AF817CA-FBC8-490E-9608-A39B8035C07C}"/>
    <cellStyle name="Comma 6 6 2" xfId="4832" xr:uid="{AC4752C2-3B78-486F-A723-7A94D8B59308}"/>
    <cellStyle name="Comma 6 6 2 2" xfId="8814" xr:uid="{0C88B2A8-9BEF-466A-8F9E-2CFFD64E429C}"/>
    <cellStyle name="Comma 6 6 2 2 2" xfId="27476" xr:uid="{97998EC8-40B2-4B42-A534-97D949BD6FD7}"/>
    <cellStyle name="Comma 6 6 2 2 2 2" xfId="33400" xr:uid="{3A6C9231-926B-400B-9FA1-894FEDBB9F65}"/>
    <cellStyle name="Comma 6 6 2 2 3" xfId="35467" xr:uid="{8A37DED6-DB0F-4296-A4F8-190AE34C6310}"/>
    <cellStyle name="Comma 6 6 2 3" xfId="8815" xr:uid="{4A087E05-A995-4537-9544-58D17F58BBED}"/>
    <cellStyle name="Comma 6 6 2 3 2" xfId="27477" xr:uid="{0A4BEE8F-BCC9-4A4C-ADAE-C1F1725A47C3}"/>
    <cellStyle name="Comma 6 6 2 4" xfId="13109" xr:uid="{2FF9CEF1-2D7C-460B-B91A-0B2685B43669}"/>
    <cellStyle name="Comma 6 6 2 4 2" xfId="20545" xr:uid="{1E1FC867-43C4-44B0-8474-AF0AFB7C50FA}"/>
    <cellStyle name="Comma 6 6 2 5" xfId="20546" xr:uid="{154239C2-355F-48E8-81E1-9531CF81E988}"/>
    <cellStyle name="Comma 6 6 2 6" xfId="20547" xr:uid="{784250C3-327F-46EA-B5C9-ABEF7E637A51}"/>
    <cellStyle name="Comma 6 6 2 7" xfId="20548" xr:uid="{42B67855-9AC2-497D-AD42-61604745874C}"/>
    <cellStyle name="Comma 6 6 3" xfId="4833" xr:uid="{0B52DB52-8C7B-41BC-9C36-D62ACEB676AD}"/>
    <cellStyle name="Comma 6 6 3 2" xfId="8816" xr:uid="{15B237BB-39C8-422E-B0AE-83B479F73226}"/>
    <cellStyle name="Comma 6 6 3 2 2" xfId="27478" xr:uid="{8D6E8383-D0B1-4488-9DE1-0BD2E54031E1}"/>
    <cellStyle name="Comma 6 6 3 2 2 2" xfId="32314" xr:uid="{01F6E871-6208-4677-B384-5DA7EA453822}"/>
    <cellStyle name="Comma 6 6 3 2 3" xfId="35468" xr:uid="{FC67D02A-48BA-4510-966B-07BE5BDFB4EE}"/>
    <cellStyle name="Comma 6 6 3 3" xfId="8817" xr:uid="{B43BF748-A799-4F81-A2D9-0BA8EA67FEDB}"/>
    <cellStyle name="Comma 6 6 3 3 2" xfId="27479" xr:uid="{FDDC545E-EE75-4193-80D6-482355DCC915}"/>
    <cellStyle name="Comma 6 6 3 4" xfId="13110" xr:uid="{793A8BC3-67BA-4640-B94F-23C099122182}"/>
    <cellStyle name="Comma 6 6 3 4 2" xfId="20549" xr:uid="{6FFB7E0A-198C-4D2D-8843-739C4711F0C1}"/>
    <cellStyle name="Comma 6 6 3 5" xfId="20550" xr:uid="{E78AA12F-1564-45A9-9ADC-D0CF55E6E77B}"/>
    <cellStyle name="Comma 6 6 3 6" xfId="20551" xr:uid="{761436DC-4BC4-49D9-BAB8-7763BAFFCCDE}"/>
    <cellStyle name="Comma 6 6 3 7" xfId="20552" xr:uid="{2A9F1815-8C69-4091-A4BD-EDB80B4D6AF2}"/>
    <cellStyle name="Comma 6 6 4" xfId="8818" xr:uid="{D0E3CBCE-5E4E-4F53-9C93-AB3FFB736598}"/>
    <cellStyle name="Comma 6 6 4 2" xfId="27480" xr:uid="{B4E261EA-B1A2-46BD-BFEA-21281FCDAD6C}"/>
    <cellStyle name="Comma 6 6 4 2 2" xfId="32312" xr:uid="{C195B8CC-F00E-437B-AADE-B77DDA7213D1}"/>
    <cellStyle name="Comma 6 6 4 3" xfId="35469" xr:uid="{23698A47-B3F6-45A7-865F-14EAEB8BEDE4}"/>
    <cellStyle name="Comma 6 6 5" xfId="8819" xr:uid="{019325AF-A432-42E3-A87E-18943470B5ED}"/>
    <cellStyle name="Comma 6 6 5 2" xfId="27481" xr:uid="{4D9DBEAF-779B-49DF-9D92-A479DD792F8E}"/>
    <cellStyle name="Comma 6 6 6" xfId="13108" xr:uid="{80550946-C714-4446-8454-A8789C7A35F4}"/>
    <cellStyle name="Comma 6 6 6 2" xfId="20553" xr:uid="{9932A9D4-7164-4F11-A3DF-FEF960DB122B}"/>
    <cellStyle name="Comma 6 6 7" xfId="20554" xr:uid="{4377188D-20EF-4DB2-9BD6-A763E4918FA1}"/>
    <cellStyle name="Comma 6 6 8" xfId="20555" xr:uid="{11DE7A19-00A4-4E29-949B-B09D370F8017}"/>
    <cellStyle name="Comma 6 6 9" xfId="20556" xr:uid="{353F59AE-6FE5-454E-85C7-18B84FD802D4}"/>
    <cellStyle name="Comma 6 7" xfId="4834" xr:uid="{855F190E-EA43-4BEA-85FB-0B1B06177BA5}"/>
    <cellStyle name="Comma 6 7 2" xfId="4835" xr:uid="{F09B370C-0F8D-4A33-80D6-26BB748EB3CA}"/>
    <cellStyle name="Comma 6 7 2 2" xfId="8820" xr:uid="{078CCD7B-5987-43AF-8EF9-1A7F8EE030F1}"/>
    <cellStyle name="Comma 6 7 2 2 2" xfId="27482" xr:uid="{F51A5F49-260F-4854-A4CB-7CCD6491B889}"/>
    <cellStyle name="Comma 6 7 2 2 2 2" xfId="32309" xr:uid="{5B82F299-8DF8-429D-8F5A-6B4DDA6EB25D}"/>
    <cellStyle name="Comma 6 7 2 2 3" xfId="35470" xr:uid="{51FF7F80-D430-4969-9790-B925FB2F27BA}"/>
    <cellStyle name="Comma 6 7 2 3" xfId="8821" xr:uid="{52CF41EC-853C-4B64-B002-F00959E1DC4C}"/>
    <cellStyle name="Comma 6 7 2 3 2" xfId="27483" xr:uid="{DD6A973F-AB9B-49CF-A243-8E2D153FEDA1}"/>
    <cellStyle name="Comma 6 7 2 4" xfId="13112" xr:uid="{7BF73A72-5613-4B6A-99BE-7E17124E355D}"/>
    <cellStyle name="Comma 6 7 2 4 2" xfId="20557" xr:uid="{4434EA09-10D8-4931-B101-BB3AC80AD108}"/>
    <cellStyle name="Comma 6 7 2 5" xfId="20558" xr:uid="{7922AE31-C993-4A9E-93CA-4DEB0063837B}"/>
    <cellStyle name="Comma 6 7 2 6" xfId="20559" xr:uid="{BFD16927-BE17-4053-AA15-8F8C523532B6}"/>
    <cellStyle name="Comma 6 7 2 7" xfId="20560" xr:uid="{95FEE6C5-B832-49DC-A39D-D853C49FEC93}"/>
    <cellStyle name="Comma 6 7 3" xfId="8822" xr:uid="{A3613F59-8983-47F4-A319-51CFBF538F3F}"/>
    <cellStyle name="Comma 6 7 3 2" xfId="27484" xr:uid="{35E5034D-A3E5-4B4C-B09B-98E982603521}"/>
    <cellStyle name="Comma 6 7 3 2 2" xfId="32306" xr:uid="{A8C8D0B1-BE31-480D-8DF2-4C596695BAA2}"/>
    <cellStyle name="Comma 6 7 3 3" xfId="35471" xr:uid="{5A8B47AB-23D8-4BBD-A261-1953E787E269}"/>
    <cellStyle name="Comma 6 7 4" xfId="8823" xr:uid="{9BCF755C-5E91-4C64-93C5-2AC73934A4E7}"/>
    <cellStyle name="Comma 6 7 4 2" xfId="27485" xr:uid="{FAD971A7-57CE-4BE3-AB48-5D078CAB37F3}"/>
    <cellStyle name="Comma 6 7 5" xfId="13111" xr:uid="{F9BF5575-BD05-4B54-9602-34EB2FF36056}"/>
    <cellStyle name="Comma 6 7 5 2" xfId="20561" xr:uid="{31C01686-29F7-4700-B4DC-0E3838E9A00E}"/>
    <cellStyle name="Comma 6 7 6" xfId="20562" xr:uid="{70C9A307-4C24-4FB1-8144-72CC888C65BC}"/>
    <cellStyle name="Comma 6 7 7" xfId="20563" xr:uid="{84BD3E98-CC21-49E9-83D1-98879A26EA11}"/>
    <cellStyle name="Comma 6 7 8" xfId="20564" xr:uid="{AA6824DD-CA92-476F-91B8-1A3DB6271DD4}"/>
    <cellStyle name="Comma 6 8" xfId="4836" xr:uid="{A22C2C41-6891-49B8-9DC2-165139DB0140}"/>
    <cellStyle name="Comma 6 8 2" xfId="8824" xr:uid="{447A52BC-9C2B-4AB7-B6B3-04F842102757}"/>
    <cellStyle name="Comma 6 8 2 2" xfId="27486" xr:uid="{AEEC3C05-DAED-4196-8B23-C01A3219C7F9}"/>
    <cellStyle name="Comma 6 8 2 2 2" xfId="33399" xr:uid="{97E6694F-B921-4647-A612-9BE43B433F6A}"/>
    <cellStyle name="Comma 6 8 2 3" xfId="35472" xr:uid="{0998710E-136A-4BE3-B2D3-0E1AA5ECA1B3}"/>
    <cellStyle name="Comma 6 8 3" xfId="8825" xr:uid="{002B891A-E428-4C82-B28E-3766C7072CB3}"/>
    <cellStyle name="Comma 6 8 3 2" xfId="27487" xr:uid="{7574B29B-35BC-4012-9146-1AC3D56C3790}"/>
    <cellStyle name="Comma 6 8 4" xfId="13113" xr:uid="{0B060D20-66A3-46DD-88E8-1D18A22D31AD}"/>
    <cellStyle name="Comma 6 8 4 2" xfId="20565" xr:uid="{00E0ED65-5FFC-44AF-A41A-3DF76736DB06}"/>
    <cellStyle name="Comma 6 8 5" xfId="20566" xr:uid="{825E9B43-87C6-48D2-9DEE-09EA0282E0A9}"/>
    <cellStyle name="Comma 6 8 6" xfId="20567" xr:uid="{BAD17C1E-B500-4A2C-A030-47E85465C8E3}"/>
    <cellStyle name="Comma 6 8 7" xfId="20568" xr:uid="{FF0C4D43-67F8-4038-BE17-FCE3ABE1CAEA}"/>
    <cellStyle name="Comma 6 9" xfId="8826" xr:uid="{453055BC-7D86-49EE-81E4-2BDBAC524E29}"/>
    <cellStyle name="Comma 6 9 2" xfId="27489" xr:uid="{526CB7D8-5264-4025-B14F-7CDD2FA97960}"/>
    <cellStyle name="Comma 6 9 2 2" xfId="32301" xr:uid="{9E706D4B-877C-45FA-8D08-AB859F5AAD5A}"/>
    <cellStyle name="Comma 6 9 2 2 2" xfId="35473" xr:uid="{C2CBE878-9BAE-495C-80BC-DD05675F1A71}"/>
    <cellStyle name="Comma 6 9 2 3" xfId="35474" xr:uid="{D89FFC2F-2F40-4797-AA51-DF87059C37DD}"/>
    <cellStyle name="Comma 6 9 3" xfId="27488" xr:uid="{5C548C59-879C-44C4-B37E-98AAE3D64C43}"/>
    <cellStyle name="Comma 60" xfId="4837" xr:uid="{F03CBEE8-EA32-4C2E-A7FD-5D2298C9F5F0}"/>
    <cellStyle name="Comma 60 2" xfId="4838" xr:uid="{C0AC9DE8-6846-4123-862A-63F4FDD2E5F5}"/>
    <cellStyle name="Comma 60 2 2" xfId="4839" xr:uid="{AD14996A-0B47-4EBB-A095-CF436997E5FF}"/>
    <cellStyle name="Comma 60 2 2 2" xfId="8827" xr:uid="{225B9237-094E-4D4F-A8EE-EC41FEE22676}"/>
    <cellStyle name="Comma 60 2 2 2 2" xfId="27490" xr:uid="{8DADBAA3-53BD-4D2D-8D7A-23EA710D51FC}"/>
    <cellStyle name="Comma 60 2 2 2 2 2" xfId="32297" xr:uid="{338266E3-5EC3-47DD-A6D2-DE589B1F27EB}"/>
    <cellStyle name="Comma 60 2 2 2 3" xfId="35475" xr:uid="{6E2D3A42-6741-4936-A621-429973C69F6D}"/>
    <cellStyle name="Comma 60 2 2 3" xfId="8828" xr:uid="{82EB0F35-B9B4-4256-821E-6FE3020BE3DA}"/>
    <cellStyle name="Comma 60 2 2 3 2" xfId="27491" xr:uid="{656C1213-D593-4CB6-9F95-FCB8C322AD97}"/>
    <cellStyle name="Comma 60 2 2 4" xfId="13116" xr:uid="{BC2CEBDF-1056-4FC6-B024-E1FFB4082DE6}"/>
    <cellStyle name="Comma 60 2 2 4 2" xfId="20569" xr:uid="{5D9333F8-5AC9-435D-9223-088F9048DE2D}"/>
    <cellStyle name="Comma 60 2 2 5" xfId="20570" xr:uid="{D7DD259F-984B-4BF7-88AE-80AAFA7CC68B}"/>
    <cellStyle name="Comma 60 2 2 6" xfId="20571" xr:uid="{4E396201-0A8F-40FC-937C-55787B0A91FF}"/>
    <cellStyle name="Comma 60 2 2 7" xfId="20572" xr:uid="{81630329-02F6-4176-9F66-21A5CE3BE3DB}"/>
    <cellStyle name="Comma 60 2 3" xfId="8829" xr:uid="{2E238F63-6454-4730-B1A2-87BB6E4FB0E7}"/>
    <cellStyle name="Comma 60 2 3 2" xfId="27492" xr:uid="{DBF53B94-F907-4600-8CE3-1448D37F1F18}"/>
    <cellStyle name="Comma 60 2 3 2 2" xfId="32294" xr:uid="{AD2AD9BF-A57D-4F29-9777-1FA1D87D58EB}"/>
    <cellStyle name="Comma 60 2 3 3" xfId="35476" xr:uid="{AB4DE274-3488-4951-BC54-90AB56AB2690}"/>
    <cellStyle name="Comma 60 2 4" xfId="8830" xr:uid="{C160E60A-415A-4FA8-8795-CDEB15E54029}"/>
    <cellStyle name="Comma 60 2 4 2" xfId="27493" xr:uid="{FB7F688A-867F-4421-ADC4-38008E43E179}"/>
    <cellStyle name="Comma 60 2 5" xfId="13115" xr:uid="{430AE921-66B7-4829-B5FE-9E43C02BB5EB}"/>
    <cellStyle name="Comma 60 2 5 2" xfId="20573" xr:uid="{56E6509A-AF6B-424A-8F0C-2B4344526F13}"/>
    <cellStyle name="Comma 60 2 6" xfId="20574" xr:uid="{3DDF0684-B5B6-4D69-9446-4B97520A27D9}"/>
    <cellStyle name="Comma 60 2 7" xfId="20575" xr:uid="{6E9DF83F-89C6-48A5-A173-579098370577}"/>
    <cellStyle name="Comma 60 2 8" xfId="20576" xr:uid="{E230FC98-0DAA-41AB-8BBB-355FD8C64956}"/>
    <cellStyle name="Comma 60 3" xfId="4840" xr:uid="{FFF152FB-7D34-498B-804D-F24F4AA313B3}"/>
    <cellStyle name="Comma 60 3 2" xfId="8831" xr:uid="{B65514B2-F1D8-47B8-BC93-DFABFA731DCC}"/>
    <cellStyle name="Comma 60 3 2 2" xfId="27494" xr:uid="{EC29C8D5-64C4-4EA9-A6BC-329399CBEE28}"/>
    <cellStyle name="Comma 60 3 2 2 2" xfId="32291" xr:uid="{11BED1EE-32F2-48A9-BA9C-78FB040B0F5C}"/>
    <cellStyle name="Comma 60 3 2 3" xfId="35477" xr:uid="{CEAAAC2F-6C56-43DC-BABA-51810EBE4B4F}"/>
    <cellStyle name="Comma 60 3 3" xfId="8832" xr:uid="{4D99556C-1615-468D-BC4B-5CE29B0514C5}"/>
    <cellStyle name="Comma 60 3 3 2" xfId="27495" xr:uid="{864C9412-AF1B-4753-9CCF-0B9F2221757A}"/>
    <cellStyle name="Comma 60 3 4" xfId="13117" xr:uid="{0E4FA3AF-2C6F-4E47-A382-4F0BF57DB5CE}"/>
    <cellStyle name="Comma 60 3 4 2" xfId="20577" xr:uid="{2A1785B5-F88D-485A-8263-EB9CB46A7926}"/>
    <cellStyle name="Comma 60 3 5" xfId="20578" xr:uid="{25EF158A-C2D4-479A-84EA-5701F44CF20B}"/>
    <cellStyle name="Comma 60 3 6" xfId="20579" xr:uid="{B8E77202-5F69-48C4-B64F-FB3C6E266D64}"/>
    <cellStyle name="Comma 60 3 7" xfId="20580" xr:uid="{9C182B48-8599-4D8B-AB7B-4A59CAF7C591}"/>
    <cellStyle name="Comma 60 4" xfId="8833" xr:uid="{F6A0E983-5792-40A8-A475-E0AE80CCDA64}"/>
    <cellStyle name="Comma 60 4 2" xfId="27496" xr:uid="{B9362A05-ADC3-48F6-AABE-88EBDA187546}"/>
    <cellStyle name="Comma 60 4 2 2" xfId="32290" xr:uid="{6B4A930A-E5B6-4788-85A3-D8E906B047E7}"/>
    <cellStyle name="Comma 60 5" xfId="8834" xr:uid="{9A0611DE-8DF2-4486-9D17-3DC098342EFA}"/>
    <cellStyle name="Comma 60 5 2" xfId="27497" xr:uid="{7D1C35A9-37B5-45F5-88B3-02C24E9394F3}"/>
    <cellStyle name="Comma 60 5 3" xfId="35478" xr:uid="{0336B447-A412-496A-B912-ECCC5A3A7EAB}"/>
    <cellStyle name="Comma 60 6" xfId="13114" xr:uid="{2ECE2DFF-8AE3-4467-B3BE-D5A921D77FE0}"/>
    <cellStyle name="Comma 60 6 2" xfId="20581" xr:uid="{FA7CFCA7-FC5D-4823-AD6C-3EE23894BCAF}"/>
    <cellStyle name="Comma 60 7" xfId="20582" xr:uid="{45D97022-C011-429D-8251-DD1D368AD0DC}"/>
    <cellStyle name="Comma 60 8" xfId="20583" xr:uid="{10AFA766-DA5B-426B-9858-62A3CDE783A2}"/>
    <cellStyle name="Comma 60 9" xfId="20584" xr:uid="{753DFD9A-65D0-49A7-B911-1BA2F6413219}"/>
    <cellStyle name="Comma 61" xfId="4841" xr:uid="{08D95CDC-7760-49DF-B36D-0887E5C40E6B}"/>
    <cellStyle name="Comma 61 2" xfId="4842" xr:uid="{3D1DB9F8-79D3-46F7-83BE-6C7E32A836B2}"/>
    <cellStyle name="Comma 61 2 2" xfId="4843" xr:uid="{7A83B5F7-2DE6-4CCE-8165-115A4460617D}"/>
    <cellStyle name="Comma 61 2 2 2" xfId="8835" xr:uid="{1CC45D03-20B7-4B31-961D-9849FEF1FD26}"/>
    <cellStyle name="Comma 61 2 2 2 2" xfId="27498" xr:uid="{93A1A64B-48D2-496C-A82D-A7801057A7A6}"/>
    <cellStyle name="Comma 61 2 2 2 2 2" xfId="32289" xr:uid="{6818DA4D-D6EF-4C14-9D0B-01A88777B423}"/>
    <cellStyle name="Comma 61 2 2 2 3" xfId="35479" xr:uid="{DA762E69-1621-489F-8DBD-C50DA228089D}"/>
    <cellStyle name="Comma 61 2 2 3" xfId="8836" xr:uid="{2754B0C8-5F95-4311-84D5-8CBE9B508792}"/>
    <cellStyle name="Comma 61 2 2 3 2" xfId="27499" xr:uid="{45B8C6C3-DA59-4FF2-8E94-6368601B2BB5}"/>
    <cellStyle name="Comma 61 2 2 4" xfId="13120" xr:uid="{D6CCC563-551D-4C1B-87BC-F5FF008987C7}"/>
    <cellStyle name="Comma 61 2 2 4 2" xfId="20585" xr:uid="{CEBB0E3F-13A0-4806-9CA6-11F1A925841B}"/>
    <cellStyle name="Comma 61 2 2 5" xfId="20586" xr:uid="{F0C71A3C-E602-4193-8CF8-50A5E0FA22CA}"/>
    <cellStyle name="Comma 61 2 2 6" xfId="20587" xr:uid="{2D11A96C-1584-41E8-A913-66BCD2D68A89}"/>
    <cellStyle name="Comma 61 2 2 7" xfId="20588" xr:uid="{04B53866-582F-40A2-B465-18A511CBB9B3}"/>
    <cellStyle name="Comma 61 2 3" xfId="8837" xr:uid="{E318AFDA-4748-41FA-8881-A88AF969FD5A}"/>
    <cellStyle name="Comma 61 2 3 2" xfId="27500" xr:uid="{79F88170-8A62-4A4E-8ADD-157490C426DD}"/>
    <cellStyle name="Comma 61 2 3 2 2" xfId="32288" xr:uid="{B5E4E990-2A1A-4CCB-BD7E-F09D6F6E4102}"/>
    <cellStyle name="Comma 61 2 3 3" xfId="35480" xr:uid="{E2B87A0E-AD33-4D46-8D3E-61D4E771BCA5}"/>
    <cellStyle name="Comma 61 2 4" xfId="8838" xr:uid="{08A86360-7B10-4B1B-BD21-D8DBC68824CA}"/>
    <cellStyle name="Comma 61 2 4 2" xfId="27501" xr:uid="{E1D7C9C3-8D6D-43BD-9FB8-048FB11CFD16}"/>
    <cellStyle name="Comma 61 2 5" xfId="13119" xr:uid="{33A737CE-76E7-4FFA-8F2D-3783D05227FD}"/>
    <cellStyle name="Comma 61 2 5 2" xfId="20589" xr:uid="{7918CBEA-E513-4273-A95E-1B07F45C577A}"/>
    <cellStyle name="Comma 61 2 6" xfId="20590" xr:uid="{7C2E6355-686D-4201-AC66-224B4E129613}"/>
    <cellStyle name="Comma 61 2 7" xfId="20591" xr:uid="{3FAAB7F5-B29E-4859-95B6-F1DA56A2EE41}"/>
    <cellStyle name="Comma 61 2 8" xfId="20592" xr:uid="{11833309-AA5F-4F2F-B4B5-EA764AD32D23}"/>
    <cellStyle name="Comma 61 3" xfId="4844" xr:uid="{62273378-1994-4047-A93E-416DB5F83E0B}"/>
    <cellStyle name="Comma 61 3 2" xfId="8839" xr:uid="{22B2FBE2-4D26-4C80-8976-6F9413796816}"/>
    <cellStyle name="Comma 61 3 2 2" xfId="27502" xr:uid="{6FB8C09D-D0FD-4DB5-9521-2125E463D128}"/>
    <cellStyle name="Comma 61 3 2 2 2" xfId="32287" xr:uid="{4C00718E-3AC7-4DB4-8B29-1AD8373FB7DF}"/>
    <cellStyle name="Comma 61 3 2 3" xfId="35481" xr:uid="{E698F238-E12B-458C-B2D0-081E5DAC3044}"/>
    <cellStyle name="Comma 61 3 3" xfId="8840" xr:uid="{FDDFA17D-60C0-4932-8640-9ADD26B98E50}"/>
    <cellStyle name="Comma 61 3 3 2" xfId="27503" xr:uid="{CFD915C5-1334-46E1-B640-86A4047C7E77}"/>
    <cellStyle name="Comma 61 3 4" xfId="13121" xr:uid="{EB5CF7C6-148F-4DF8-8DFE-4BC2F767DE3F}"/>
    <cellStyle name="Comma 61 3 4 2" xfId="20593" xr:uid="{047B8FAD-DD62-487F-AFC4-E32AAC787832}"/>
    <cellStyle name="Comma 61 3 5" xfId="20594" xr:uid="{02487AC3-D402-43EB-99BB-2B120256C674}"/>
    <cellStyle name="Comma 61 3 6" xfId="20595" xr:uid="{69B0B4A7-46D4-4FD5-88BE-8CE489513C5D}"/>
    <cellStyle name="Comma 61 3 7" xfId="20596" xr:uid="{5E0C522F-211F-41E8-B69D-377B6B79DEA2}"/>
    <cellStyle name="Comma 61 4" xfId="8841" xr:uid="{8397FAD2-0290-4FE8-B34B-DB81AF850F2A}"/>
    <cellStyle name="Comma 61 4 2" xfId="27504" xr:uid="{65A2AEC9-429C-47CC-BC53-59540EDC97C4}"/>
    <cellStyle name="Comma 61 4 2 2" xfId="32286" xr:uid="{45A84434-41DF-40E9-B757-8771792F4008}"/>
    <cellStyle name="Comma 61 5" xfId="8842" xr:uid="{C0E234FA-9091-42A0-8A4E-951BBD792956}"/>
    <cellStyle name="Comma 61 5 2" xfId="27505" xr:uid="{6D5528F7-5E3B-4A67-8B64-6FC438609422}"/>
    <cellStyle name="Comma 61 5 3" xfId="35482" xr:uid="{B695F48E-BDC9-4D9E-A747-0A335B98B015}"/>
    <cellStyle name="Comma 61 6" xfId="13118" xr:uid="{4D43EA80-0422-4BE9-BCE4-3422699CF68A}"/>
    <cellStyle name="Comma 61 6 2" xfId="20597" xr:uid="{A73242B9-4098-4C88-8243-00CDEAE138D3}"/>
    <cellStyle name="Comma 61 7" xfId="20598" xr:uid="{A80F7216-525B-42DE-BBCE-0ED207E9A7B1}"/>
    <cellStyle name="Comma 61 8" xfId="20599" xr:uid="{E46DD49A-F0A0-47D2-BA3F-5C8BBA4A3C50}"/>
    <cellStyle name="Comma 61 9" xfId="20600" xr:uid="{F72CB5A7-9A9C-4BCE-82DE-EEB75B243CE9}"/>
    <cellStyle name="Comma 62" xfId="4845" xr:uid="{DF471993-E724-4B74-9F05-DAAC0A0B8CFA}"/>
    <cellStyle name="Comma 62 2" xfId="4846" xr:uid="{86D59DF5-FBB6-4ACE-A51A-582DB8835096}"/>
    <cellStyle name="Comma 62 2 2" xfId="4847" xr:uid="{4EEDECC6-FAE5-4C4B-8421-C49DB6472E78}"/>
    <cellStyle name="Comma 62 2 2 2" xfId="8843" xr:uid="{88551FD8-9D3F-4F25-8432-71022A1F0079}"/>
    <cellStyle name="Comma 62 2 2 2 2" xfId="27506" xr:uid="{8A505695-F694-47A9-8C46-462F82677B0F}"/>
    <cellStyle name="Comma 62 2 2 2 2 2" xfId="32285" xr:uid="{65F51D32-9B51-43F6-AF6B-B336D0E9D8CD}"/>
    <cellStyle name="Comma 62 2 2 2 3" xfId="35483" xr:uid="{DA5A04C8-C9BE-4FDE-865B-F427EC07D9B5}"/>
    <cellStyle name="Comma 62 2 2 3" xfId="8844" xr:uid="{57F2CB67-A7C2-4C10-A283-B0260CCCFF47}"/>
    <cellStyle name="Comma 62 2 2 3 2" xfId="27507" xr:uid="{2461BB48-ACDA-4C81-A807-B0B0440556A6}"/>
    <cellStyle name="Comma 62 2 2 4" xfId="13124" xr:uid="{2744D139-9E65-454D-909D-0BEFC022307D}"/>
    <cellStyle name="Comma 62 2 2 4 2" xfId="20601" xr:uid="{4BBC7BEE-DEA0-452F-ACD2-F71EF95C8E4E}"/>
    <cellStyle name="Comma 62 2 2 5" xfId="20602" xr:uid="{5A3591DB-BE5E-4E0B-8065-D574B8EF716D}"/>
    <cellStyle name="Comma 62 2 2 6" xfId="20603" xr:uid="{C44A4500-CAD6-49A8-80F2-E84D609DF683}"/>
    <cellStyle name="Comma 62 2 2 7" xfId="20604" xr:uid="{B10B1401-4CCA-4B20-B854-3CAE3CFD808F}"/>
    <cellStyle name="Comma 62 2 3" xfId="8845" xr:uid="{4E0454DE-D4EA-415E-A525-A338BC725C4F}"/>
    <cellStyle name="Comma 62 2 3 2" xfId="27508" xr:uid="{3991C62E-B40B-4328-BE42-33D70404C470}"/>
    <cellStyle name="Comma 62 2 3 2 2" xfId="32284" xr:uid="{2C8AD70A-9365-455F-BA24-8B6C61A9CB77}"/>
    <cellStyle name="Comma 62 2 3 3" xfId="35484" xr:uid="{750A3205-E34A-4729-B127-6F0163C4B5AD}"/>
    <cellStyle name="Comma 62 2 4" xfId="8846" xr:uid="{A913F119-8688-4129-9366-9B91B6CFBEDE}"/>
    <cellStyle name="Comma 62 2 4 2" xfId="27509" xr:uid="{E1726A25-5FBD-4A55-8C57-E5D0007043B9}"/>
    <cellStyle name="Comma 62 2 5" xfId="13123" xr:uid="{50DFEFC0-837C-467A-A70F-D4542F768676}"/>
    <cellStyle name="Comma 62 2 5 2" xfId="20605" xr:uid="{392F3AB3-8F1A-4E3D-9C26-36C7A8DC081F}"/>
    <cellStyle name="Comma 62 2 6" xfId="20606" xr:uid="{E198CB96-4AD5-4AC3-881C-64201AF11AFD}"/>
    <cellStyle name="Comma 62 2 7" xfId="20607" xr:uid="{7ADA3CC5-415F-41A8-95C6-B9FB37D001F0}"/>
    <cellStyle name="Comma 62 2 8" xfId="20608" xr:uid="{EC25295E-6689-4821-9D41-F9CA8DB2742B}"/>
    <cellStyle name="Comma 62 3" xfId="4848" xr:uid="{5AD38704-F813-46C5-AF85-16E7835EEA29}"/>
    <cellStyle name="Comma 62 3 2" xfId="8847" xr:uid="{14B1E65E-1A63-422D-8430-E98164FE10FE}"/>
    <cellStyle name="Comma 62 3 2 2" xfId="27510" xr:uid="{ED048092-0B3B-4C3B-8451-3AFD47F2F0D7}"/>
    <cellStyle name="Comma 62 3 2 2 2" xfId="33398" xr:uid="{006F22E7-9095-4AE3-AF94-CF044F787461}"/>
    <cellStyle name="Comma 62 3 2 3" xfId="35485" xr:uid="{3F5206CA-D5E7-4B53-8A9E-168E7334EAA8}"/>
    <cellStyle name="Comma 62 3 3" xfId="8848" xr:uid="{614EC2B0-245F-4368-ACF2-9308219A5D12}"/>
    <cellStyle name="Comma 62 3 3 2" xfId="27511" xr:uid="{6EF0C86D-6710-4C5F-9F0C-5024AD054A3D}"/>
    <cellStyle name="Comma 62 3 4" xfId="13125" xr:uid="{60D028A3-7FE0-44DC-9C0A-1B728349EA7F}"/>
    <cellStyle name="Comma 62 3 4 2" xfId="20609" xr:uid="{5A2CC780-0FE5-47DD-996B-881B40EA2B4F}"/>
    <cellStyle name="Comma 62 3 5" xfId="20610" xr:uid="{9C0B0274-E8A1-43DF-B25A-0676DC9C347A}"/>
    <cellStyle name="Comma 62 3 6" xfId="20611" xr:uid="{F76C2EAA-A56C-416E-B480-0E7ADEF362F8}"/>
    <cellStyle name="Comma 62 3 7" xfId="20612" xr:uid="{49789F30-6F65-41C3-B25B-A135073DDE65}"/>
    <cellStyle name="Comma 62 4" xfId="8849" xr:uid="{DC6D83F6-02D4-42B4-9482-29C55D0C5169}"/>
    <cellStyle name="Comma 62 4 2" xfId="27512" xr:uid="{1B0025FD-55F9-47A3-8B9C-9E52C8F68D7B}"/>
    <cellStyle name="Comma 62 4 2 2" xfId="32883" xr:uid="{06A16903-4017-4B48-88A4-6F8FEE7D9014}"/>
    <cellStyle name="Comma 62 5" xfId="8850" xr:uid="{9435C91C-B74A-42FB-91F3-F1D63FB49AA2}"/>
    <cellStyle name="Comma 62 5 2" xfId="27513" xr:uid="{7AFE1EE0-B2B7-4331-A290-63D28B05F3E0}"/>
    <cellStyle name="Comma 62 5 3" xfId="35486" xr:uid="{0800D862-BBDC-4F0A-8412-05E1A886E67D}"/>
    <cellStyle name="Comma 62 6" xfId="13122" xr:uid="{0BC69AC5-E3B0-43B5-9481-03F8211E1F75}"/>
    <cellStyle name="Comma 62 6 2" xfId="20613" xr:uid="{FD0EB011-6CA0-47B2-A46F-6E93ACE04E02}"/>
    <cellStyle name="Comma 62 7" xfId="20614" xr:uid="{CB49F084-89E4-4E77-AF1F-A4AAD8E88744}"/>
    <cellStyle name="Comma 62 8" xfId="20615" xr:uid="{61EB6B61-3A8C-46E1-98C2-FFFC8D3990A5}"/>
    <cellStyle name="Comma 62 9" xfId="20616" xr:uid="{7ACD8DB7-BCDC-41D2-87E0-D5FDA23BC0A6}"/>
    <cellStyle name="Comma 63" xfId="4849" xr:uid="{14D44502-0FBC-4A2F-B65A-3E41CB658A59}"/>
    <cellStyle name="Comma 63 2" xfId="4850" xr:uid="{7C05FA7C-D6BF-4931-ADC9-0728B75A9013}"/>
    <cellStyle name="Comma 63 2 2" xfId="4851" xr:uid="{2ACE346B-DD45-4AF3-A8AD-C6F4034370FB}"/>
    <cellStyle name="Comma 63 2 2 2" xfId="8851" xr:uid="{7036D9C0-4ED6-47E4-A839-3C36F7E10D5F}"/>
    <cellStyle name="Comma 63 2 2 2 2" xfId="27514" xr:uid="{EE6CA40F-9656-4D13-88E7-7C25884629CD}"/>
    <cellStyle name="Comma 63 2 2 2 2 2" xfId="33397" xr:uid="{DE8DCDFA-727A-4B2C-B798-1AB785C6F3CA}"/>
    <cellStyle name="Comma 63 2 2 2 3" xfId="35487" xr:uid="{366D3A40-241B-42F0-80EF-47CC22D6E670}"/>
    <cellStyle name="Comma 63 2 2 3" xfId="8852" xr:uid="{5029A494-2502-4749-B185-9B6150C9BA8F}"/>
    <cellStyle name="Comma 63 2 2 3 2" xfId="27515" xr:uid="{6D96C2B8-C1AA-438A-94C4-477DCCC5C415}"/>
    <cellStyle name="Comma 63 2 2 4" xfId="13128" xr:uid="{1FC87CA2-F699-4087-B054-2FAEF19E5E67}"/>
    <cellStyle name="Comma 63 2 2 4 2" xfId="20617" xr:uid="{38AC2153-88B1-48B2-999C-13C42A77F75D}"/>
    <cellStyle name="Comma 63 2 2 5" xfId="20618" xr:uid="{8FAB4587-6B38-444A-9763-DA9F99F35C3D}"/>
    <cellStyle name="Comma 63 2 2 6" xfId="20619" xr:uid="{C94ECFB3-7A6B-493B-97A9-DC1EC7DEFDAD}"/>
    <cellStyle name="Comma 63 2 2 7" xfId="20620" xr:uid="{E73F8392-B86E-4D50-9338-BA7F0486661A}"/>
    <cellStyle name="Comma 63 2 3" xfId="8853" xr:uid="{004529AB-03C8-4E3B-90AE-B85A05CB9DD3}"/>
    <cellStyle name="Comma 63 2 3 2" xfId="27516" xr:uid="{ABE01D42-D18E-4E0F-B79E-EEF5E48E6BD5}"/>
    <cellStyle name="Comma 63 2 3 2 2" xfId="33396" xr:uid="{1B84D049-08B3-4852-B02F-22367D7F521F}"/>
    <cellStyle name="Comma 63 2 3 3" xfId="35488" xr:uid="{5A2D8DC8-E6F2-4454-BF54-901AB5689301}"/>
    <cellStyle name="Comma 63 2 4" xfId="8854" xr:uid="{5780D853-4114-4E75-A627-A47C7D6798F9}"/>
    <cellStyle name="Comma 63 2 4 2" xfId="27517" xr:uid="{253B7C0A-E888-4DD8-8DB2-68F34E6C1BB9}"/>
    <cellStyle name="Comma 63 2 5" xfId="13127" xr:uid="{B66F6418-4966-445A-97BE-9013E4E41C6C}"/>
    <cellStyle name="Comma 63 2 5 2" xfId="20621" xr:uid="{FB46D050-7288-42AA-9B79-B14D22E29A33}"/>
    <cellStyle name="Comma 63 2 6" xfId="20622" xr:uid="{BF00EB6D-B68E-485C-BD46-09DB9BA79AA7}"/>
    <cellStyle name="Comma 63 2 7" xfId="20623" xr:uid="{26771BDE-5A7D-4ABB-959F-7E9926181974}"/>
    <cellStyle name="Comma 63 2 8" xfId="20624" xr:uid="{3103122F-A565-4373-A782-F9FC392CC9AE}"/>
    <cellStyle name="Comma 63 3" xfId="4852" xr:uid="{0DA1F8C2-5E9B-4E01-874F-1D0812EBCE42}"/>
    <cellStyle name="Comma 63 3 2" xfId="8855" xr:uid="{4D4CB6DB-A693-46CF-8367-176B1327F0C9}"/>
    <cellStyle name="Comma 63 3 2 2" xfId="27518" xr:uid="{F523B37A-89C3-474A-8682-279595460179}"/>
    <cellStyle name="Comma 63 3 2 2 2" xfId="32283" xr:uid="{71500FF3-50A5-4C76-B628-EB4FC647583C}"/>
    <cellStyle name="Comma 63 3 2 3" xfId="35489" xr:uid="{3DA44477-674C-42DA-B6F9-A7F8A0A642D5}"/>
    <cellStyle name="Comma 63 3 3" xfId="8856" xr:uid="{D58D178F-5183-4210-878F-4E37F7D77388}"/>
    <cellStyle name="Comma 63 3 3 2" xfId="27519" xr:uid="{F822C64B-D754-45E0-BE95-B583B9C453B4}"/>
    <cellStyle name="Comma 63 3 4" xfId="13129" xr:uid="{007DBC6C-C08C-4478-9E91-D044C058E9F6}"/>
    <cellStyle name="Comma 63 3 4 2" xfId="20625" xr:uid="{1BF430C9-7FD7-4D24-B1B2-1FE7A2B6C82D}"/>
    <cellStyle name="Comma 63 3 5" xfId="20626" xr:uid="{8A504C2C-72C5-407E-9E37-89CC892C4FE5}"/>
    <cellStyle name="Comma 63 3 6" xfId="20627" xr:uid="{8BE6A41B-D48F-4AA0-9E94-2AAFB0C8B579}"/>
    <cellStyle name="Comma 63 3 7" xfId="20628" xr:uid="{0A330BD2-546B-41A0-AE5D-9088E7DC65B5}"/>
    <cellStyle name="Comma 63 4" xfId="8857" xr:uid="{73737D5B-E2F7-4753-A4BD-D9728FC8A0AB}"/>
    <cellStyle name="Comma 63 4 2" xfId="27520" xr:uid="{1396A6DA-1335-4CA4-9161-7D502DACF39F}"/>
    <cellStyle name="Comma 63 4 2 2" xfId="33395" xr:uid="{58258B50-4B1F-4FE7-B141-BEBBDD048DB4}"/>
    <cellStyle name="Comma 63 5" xfId="8858" xr:uid="{B05DED79-A67A-402E-8130-9F277AD452E2}"/>
    <cellStyle name="Comma 63 5 2" xfId="27521" xr:uid="{28601038-4803-44F0-B949-FD486A84B09B}"/>
    <cellStyle name="Comma 63 5 3" xfId="35490" xr:uid="{2451FD34-DDA4-4CCA-B52B-94F0AC9A84E1}"/>
    <cellStyle name="Comma 63 6" xfId="13126" xr:uid="{542D7D0A-3B5A-4939-B960-2A230AA0657B}"/>
    <cellStyle name="Comma 63 6 2" xfId="20629" xr:uid="{7573B5CF-84FA-48E0-9CB8-1C2889161DDB}"/>
    <cellStyle name="Comma 63 7" xfId="20630" xr:uid="{E5D1826B-8631-46D3-8099-4718550DD0D4}"/>
    <cellStyle name="Comma 63 8" xfId="20631" xr:uid="{2ECE28C9-6C6D-4531-8E64-939B455C6233}"/>
    <cellStyle name="Comma 63 9" xfId="20632" xr:uid="{E8A30DA0-1B15-451C-A4A9-7C6C274E7758}"/>
    <cellStyle name="Comma 64" xfId="4853" xr:uid="{A88B68A5-4D00-4BC9-A54E-F0A546E4A0D3}"/>
    <cellStyle name="Comma 64 2" xfId="4854" xr:uid="{5CCB47AB-0ABE-43F2-9AD7-4E48371453E1}"/>
    <cellStyle name="Comma 64 2 2" xfId="4855" xr:uid="{4A1192CC-90F0-4C99-8649-92C4347D1097}"/>
    <cellStyle name="Comma 64 2 2 2" xfId="8859" xr:uid="{30B42E32-FE96-4595-9E4B-726B64F848A7}"/>
    <cellStyle name="Comma 64 2 2 2 2" xfId="27522" xr:uid="{25BB7D4D-D59B-4824-978E-95B5ACB40B7B}"/>
    <cellStyle name="Comma 64 2 2 2 2 2" xfId="33394" xr:uid="{1D1608B3-A27C-498A-B679-1AADE732EFBD}"/>
    <cellStyle name="Comma 64 2 2 2 3" xfId="35491" xr:uid="{287F9AA1-5655-4F53-8A39-F932BC1D18FC}"/>
    <cellStyle name="Comma 64 2 2 3" xfId="8860" xr:uid="{CA0C3B48-A7D9-4FDE-B90D-968B4F4E5E7A}"/>
    <cellStyle name="Comma 64 2 2 3 2" xfId="27523" xr:uid="{05115AE3-C2D5-404E-B6D1-2226518B6158}"/>
    <cellStyle name="Comma 64 2 2 4" xfId="13132" xr:uid="{6CC503CF-07F4-480C-88CF-F9231ECE0679}"/>
    <cellStyle name="Comma 64 2 2 4 2" xfId="20633" xr:uid="{E9EFF575-4EA9-403A-8505-CB95503A1FC3}"/>
    <cellStyle name="Comma 64 2 2 5" xfId="20634" xr:uid="{63226549-2E4C-4F1D-B67E-12F3921A0593}"/>
    <cellStyle name="Comma 64 2 2 6" xfId="20635" xr:uid="{917DAD60-0D7A-42C1-A98B-CCD0D9F1140E}"/>
    <cellStyle name="Comma 64 2 2 7" xfId="20636" xr:uid="{E91E017A-E52A-4E34-9C9E-8CFBA3CFD594}"/>
    <cellStyle name="Comma 64 2 3" xfId="8861" xr:uid="{2C21827A-117E-4FE3-B5EC-1FFBBAB4A622}"/>
    <cellStyle name="Comma 64 2 3 2" xfId="27524" xr:uid="{3C05E944-6450-4E3A-8301-FEB42B27700C}"/>
    <cellStyle name="Comma 64 2 3 2 2" xfId="32882" xr:uid="{419C1BA7-0C2C-477A-BC8E-66229181FDF0}"/>
    <cellStyle name="Comma 64 2 3 3" xfId="35492" xr:uid="{99BB9B86-2E0F-4F95-AC15-A9795CD0BF1E}"/>
    <cellStyle name="Comma 64 2 4" xfId="8862" xr:uid="{01EF3A27-6B09-4C9B-A4D3-3024B3F3FEAE}"/>
    <cellStyle name="Comma 64 2 4 2" xfId="27525" xr:uid="{7D2E3EC4-DFBE-470A-A898-043A12D71FF5}"/>
    <cellStyle name="Comma 64 2 5" xfId="13131" xr:uid="{188194F4-5149-418A-B294-1EE7BE9B6F14}"/>
    <cellStyle name="Comma 64 2 5 2" xfId="20637" xr:uid="{2D301583-24CB-4963-9490-55E2CFEB306A}"/>
    <cellStyle name="Comma 64 2 6" xfId="20638" xr:uid="{B740AA49-9E7D-445A-B421-6D42293CDD7F}"/>
    <cellStyle name="Comma 64 2 7" xfId="20639" xr:uid="{AF9EA9F8-70AC-4EBD-B8C3-F4A2B7A1DA89}"/>
    <cellStyle name="Comma 64 2 8" xfId="20640" xr:uid="{36722597-C96B-4C40-8876-9EB348AD7947}"/>
    <cellStyle name="Comma 64 3" xfId="4856" xr:uid="{7A6162E2-73D4-4B37-A1CA-C524D72D3206}"/>
    <cellStyle name="Comma 64 3 2" xfId="8863" xr:uid="{2F8A85D4-2051-442E-AD3A-71ECDD59B5D4}"/>
    <cellStyle name="Comma 64 3 2 2" xfId="27526" xr:uid="{8D0CB082-9D56-4136-B3B7-FA9B07E7B7D9}"/>
    <cellStyle name="Comma 64 3 2 2 2" xfId="33393" xr:uid="{B6A5355D-BA1A-48C0-BE1E-8DCE96B45494}"/>
    <cellStyle name="Comma 64 3 2 3" xfId="35493" xr:uid="{D8CDECED-559F-476C-B610-44364ABA9472}"/>
    <cellStyle name="Comma 64 3 3" xfId="8864" xr:uid="{1197EFD0-514B-4A69-8D45-6223623F0A7A}"/>
    <cellStyle name="Comma 64 3 3 2" xfId="27527" xr:uid="{A46EFFB4-0A38-460D-958B-A5EFCE7494E2}"/>
    <cellStyle name="Comma 64 3 4" xfId="13133" xr:uid="{B5247040-3724-46D1-BD87-25291B294396}"/>
    <cellStyle name="Comma 64 3 4 2" xfId="20641" xr:uid="{AA2A82C3-F060-42EF-BE29-2450D8C354FB}"/>
    <cellStyle name="Comma 64 3 5" xfId="20642" xr:uid="{36C04F81-6C50-470D-A6B6-4E2A494E262A}"/>
    <cellStyle name="Comma 64 3 6" xfId="20643" xr:uid="{11DF7C35-DD99-4752-857C-458E0CFAEAEA}"/>
    <cellStyle name="Comma 64 3 7" xfId="20644" xr:uid="{6472D39D-6EE8-40DA-90DD-754DDA1C2F1A}"/>
    <cellStyle name="Comma 64 4" xfId="8865" xr:uid="{DF39FE7F-D6A8-423F-99F3-C518EDB8727D}"/>
    <cellStyle name="Comma 64 4 2" xfId="27528" xr:uid="{2731E4BD-F2A4-4653-89AF-FA34F7CC117F}"/>
    <cellStyle name="Comma 64 4 2 2" xfId="33392" xr:uid="{20CACAC9-EE6E-467A-AAE2-D4CDD9945002}"/>
    <cellStyle name="Comma 64 5" xfId="8866" xr:uid="{05D493AE-7477-4DC0-ADD7-667F1F4C93A7}"/>
    <cellStyle name="Comma 64 5 2" xfId="27529" xr:uid="{B69627E3-4516-46DF-91C7-90BF628DE3D9}"/>
    <cellStyle name="Comma 64 5 3" xfId="35494" xr:uid="{2B3A73E3-948F-4620-817F-D0D8A099002D}"/>
    <cellStyle name="Comma 64 6" xfId="13130" xr:uid="{E3A0537B-9383-469B-A7E1-E002186FCDE7}"/>
    <cellStyle name="Comma 64 6 2" xfId="20645" xr:uid="{F7249B7B-535F-46D8-AFC5-BBCEA2AEAE6F}"/>
    <cellStyle name="Comma 64 7" xfId="20646" xr:uid="{DB6104D9-52B9-4F6C-A547-8FB4F7559BC3}"/>
    <cellStyle name="Comma 64 8" xfId="20647" xr:uid="{4C8D144D-B6FE-467A-8186-47F5BFE47C42}"/>
    <cellStyle name="Comma 64 9" xfId="20648" xr:uid="{AF269C7B-DAB1-4DBF-BE30-0B83DD987219}"/>
    <cellStyle name="Comma 65" xfId="4857" xr:uid="{7B58F322-E67B-4629-B659-7715B9B64898}"/>
    <cellStyle name="Comma 65 2" xfId="4858" xr:uid="{6BF0A402-73F3-4A5A-9666-F6F68CF565EF}"/>
    <cellStyle name="Comma 65 2 2" xfId="4859" xr:uid="{64ACE78C-3E6B-466C-8AA9-81AFABD357D5}"/>
    <cellStyle name="Comma 65 2 2 2" xfId="8867" xr:uid="{596EE8EE-280E-4C0B-AA1A-DBAD85564007}"/>
    <cellStyle name="Comma 65 2 2 2 2" xfId="27530" xr:uid="{60A2AFB4-E0A7-4EB7-8588-3651499BFFF2}"/>
    <cellStyle name="Comma 65 2 2 2 2 2" xfId="33391" xr:uid="{C2D5A15E-345B-4858-BA71-4A5A1514AE7C}"/>
    <cellStyle name="Comma 65 2 2 2 3" xfId="35495" xr:uid="{22B8C0C4-7545-4ED6-A826-2DA0D4428534}"/>
    <cellStyle name="Comma 65 2 2 3" xfId="8868" xr:uid="{9A256399-B99B-4352-A307-63F9D04BEC5F}"/>
    <cellStyle name="Comma 65 2 2 3 2" xfId="27531" xr:uid="{848F7093-E14B-4254-8FD9-60752C8A9DC3}"/>
    <cellStyle name="Comma 65 2 2 4" xfId="13136" xr:uid="{E1133BCC-DCEF-4851-A64A-DE966D625EA4}"/>
    <cellStyle name="Comma 65 2 2 4 2" xfId="20649" xr:uid="{FBFD1675-774B-4854-9834-47D21D314E36}"/>
    <cellStyle name="Comma 65 2 2 5" xfId="20650" xr:uid="{BC41DC4A-4429-40B5-A114-1B29BB78CE67}"/>
    <cellStyle name="Comma 65 2 2 6" xfId="20651" xr:uid="{53230DE7-C5B8-4819-86ED-FB4547B44271}"/>
    <cellStyle name="Comma 65 2 2 7" xfId="20652" xr:uid="{2EF9279F-514E-4CD6-B982-E0BCB6D49A68}"/>
    <cellStyle name="Comma 65 2 3" xfId="8869" xr:uid="{CB2EEE5A-46CC-4C02-A63F-BC49176D87C5}"/>
    <cellStyle name="Comma 65 2 3 2" xfId="27532" xr:uid="{0B4A2A3C-CD05-4B6D-A146-303D95F0E59A}"/>
    <cellStyle name="Comma 65 2 3 2 2" xfId="32881" xr:uid="{5485AF74-1C1B-4134-9FF3-7F11DE98AB70}"/>
    <cellStyle name="Comma 65 2 3 3" xfId="35496" xr:uid="{A1EDAD28-E460-434E-96AF-81CF78EE5C26}"/>
    <cellStyle name="Comma 65 2 4" xfId="8870" xr:uid="{31E1F0EF-CCA9-4879-B3D5-8F87FB877BB9}"/>
    <cellStyle name="Comma 65 2 4 2" xfId="27533" xr:uid="{5CE81943-176C-408E-922B-356495B88D75}"/>
    <cellStyle name="Comma 65 2 5" xfId="13135" xr:uid="{52D68CA8-E70E-49DC-9FA1-E72F5F6E08F0}"/>
    <cellStyle name="Comma 65 2 5 2" xfId="20653" xr:uid="{D4C7C995-3372-48CB-90BE-FB7537923342}"/>
    <cellStyle name="Comma 65 2 6" xfId="20654" xr:uid="{B59725ED-9B12-4B41-872C-C06972EC51A1}"/>
    <cellStyle name="Comma 65 2 7" xfId="20655" xr:uid="{299FD2E7-41AC-4811-B773-C8CCA83C4D5D}"/>
    <cellStyle name="Comma 65 2 8" xfId="20656" xr:uid="{499E8758-E973-4F0D-8DF1-8569FB6BCFB0}"/>
    <cellStyle name="Comma 65 3" xfId="4860" xr:uid="{D83EFE8F-9EC2-4122-9C80-422D734943D0}"/>
    <cellStyle name="Comma 65 3 2" xfId="8871" xr:uid="{5265951D-6A28-42FA-B8B2-BD1BDAC74940}"/>
    <cellStyle name="Comma 65 3 2 2" xfId="27534" xr:uid="{A14643DC-6328-455D-95FB-A74D002EF83C}"/>
    <cellStyle name="Comma 65 3 2 2 2" xfId="32880" xr:uid="{70C94539-5788-4865-90EE-870A35FD8FBE}"/>
    <cellStyle name="Comma 65 3 2 3" xfId="35497" xr:uid="{8FFF56EB-C0D8-4DDB-A5F6-0279B9F84A51}"/>
    <cellStyle name="Comma 65 3 3" xfId="8872" xr:uid="{92D8C5EE-F4D9-439A-B7B4-455A6E3004E6}"/>
    <cellStyle name="Comma 65 3 3 2" xfId="27535" xr:uid="{41930ABD-87CC-4D6F-9F60-1B088399CC3D}"/>
    <cellStyle name="Comma 65 3 4" xfId="13137" xr:uid="{2BC47ADD-7B21-45B3-B570-415E2BE30E36}"/>
    <cellStyle name="Comma 65 3 4 2" xfId="20657" xr:uid="{7F0963C2-4BA5-42BD-AF1A-A8EF0FD58402}"/>
    <cellStyle name="Comma 65 3 5" xfId="20658" xr:uid="{5D7B01FB-85FA-46EE-8C08-7B19A1C3D9EA}"/>
    <cellStyle name="Comma 65 3 6" xfId="20659" xr:uid="{327E95DA-1D13-4756-9DAE-958AD9C34A6E}"/>
    <cellStyle name="Comma 65 3 7" xfId="20660" xr:uid="{5789BCD3-8AE9-4A39-9307-12488BC233D7}"/>
    <cellStyle name="Comma 65 4" xfId="8873" xr:uid="{CC55AFBD-E8B1-4D0D-B2DE-DCCD060C7449}"/>
    <cellStyle name="Comma 65 4 2" xfId="27536" xr:uid="{FA1F40FB-1CB1-4E41-98B7-013710ED7E5B}"/>
    <cellStyle name="Comma 65 4 2 2" xfId="33385" xr:uid="{F587DC07-CAE2-47FA-ADB1-6DEA44FBC43B}"/>
    <cellStyle name="Comma 65 4 3" xfId="35498" xr:uid="{ABE49B56-B584-4381-8EA3-F37429BB0F3F}"/>
    <cellStyle name="Comma 65 5" xfId="8874" xr:uid="{BF468A07-4556-4455-9861-17DAD46708FE}"/>
    <cellStyle name="Comma 65 5 2" xfId="27537" xr:uid="{DB237D51-7F06-4AB0-96EB-2762CDDA9FC4}"/>
    <cellStyle name="Comma 65 6" xfId="13134" xr:uid="{57DA0FEB-DAFA-4D0B-8C53-4D59C1AEABB7}"/>
    <cellStyle name="Comma 65 6 2" xfId="20661" xr:uid="{13B05543-96A4-41D7-8740-BC7708524ABE}"/>
    <cellStyle name="Comma 65 7" xfId="20662" xr:uid="{8222191F-1F57-4DD0-8F6A-DBBE91DB161D}"/>
    <cellStyle name="Comma 65 8" xfId="20663" xr:uid="{189CBE6C-8FB8-4470-8838-7D49E5F96862}"/>
    <cellStyle name="Comma 65 9" xfId="20664" xr:uid="{DB6BAF41-D97C-4528-8F11-DAE93714063C}"/>
    <cellStyle name="Comma 66" xfId="4861" xr:uid="{6BC001CD-EBA4-4C09-BE69-577B6AFF1270}"/>
    <cellStyle name="Comma 66 2" xfId="4862" xr:uid="{C53F7E23-EDC8-427C-A199-44E77D282417}"/>
    <cellStyle name="Comma 66 2 2" xfId="4863" xr:uid="{0D8BC81B-72A1-4A3B-8D20-7AD1C84DABBA}"/>
    <cellStyle name="Comma 66 2 2 2" xfId="8875" xr:uid="{26D99957-FFE0-48F2-AC34-214848704BC9}"/>
    <cellStyle name="Comma 66 2 2 2 2" xfId="27538" xr:uid="{497D2371-6AF7-42EA-9EDA-025CE27B084E}"/>
    <cellStyle name="Comma 66 2 2 2 2 2" xfId="33384" xr:uid="{4BEDA7BC-D96D-4793-9DC5-175A6C802017}"/>
    <cellStyle name="Comma 66 2 2 2 3" xfId="35499" xr:uid="{0E2C9883-327C-4837-94B2-AA85BD409F06}"/>
    <cellStyle name="Comma 66 2 2 3" xfId="8876" xr:uid="{E4B1A37A-26F4-4E73-97F1-0C015AD3952C}"/>
    <cellStyle name="Comma 66 2 2 3 2" xfId="27539" xr:uid="{15EFFD2F-50C0-4280-A321-A30DE88F46D3}"/>
    <cellStyle name="Comma 66 2 2 4" xfId="13140" xr:uid="{216FA823-27BE-45A2-8337-C78BE678C964}"/>
    <cellStyle name="Comma 66 2 2 4 2" xfId="20665" xr:uid="{32658BBB-23E1-4564-BF79-7AB4BBA1E6A3}"/>
    <cellStyle name="Comma 66 2 2 5" xfId="20666" xr:uid="{C2832A5B-7C2D-4D6D-90AF-BE6E16920408}"/>
    <cellStyle name="Comma 66 2 2 6" xfId="20667" xr:uid="{1D3A46DF-3D4A-4601-A740-F0FE3BE4733D}"/>
    <cellStyle name="Comma 66 2 2 7" xfId="20668" xr:uid="{7A10E75D-2DB1-4A47-B8E3-9567F24CA1A0}"/>
    <cellStyle name="Comma 66 2 3" xfId="8877" xr:uid="{FEDCC707-FE81-46F0-BF0C-39AE82BFDC7B}"/>
    <cellStyle name="Comma 66 2 3 2" xfId="27540" xr:uid="{3397B2C6-45E2-4E2D-BF77-CD7BD6B845C4}"/>
    <cellStyle name="Comma 66 2 3 2 2" xfId="32878" xr:uid="{2C004ADF-20A6-4D09-8D40-FE650F2F1C30}"/>
    <cellStyle name="Comma 66 2 3 3" xfId="35500" xr:uid="{D24DE6F4-B7E6-45D0-88A6-257D2F2964C4}"/>
    <cellStyle name="Comma 66 2 4" xfId="8878" xr:uid="{FB62A459-4AB7-42E9-8F05-F7B8CFDD3BF6}"/>
    <cellStyle name="Comma 66 2 4 2" xfId="27541" xr:uid="{5EC6C581-7ABB-4403-A1D6-5DE94203C2EB}"/>
    <cellStyle name="Comma 66 2 5" xfId="13139" xr:uid="{7C45FB0F-5EF5-46D1-8D44-40FAF38AEBB4}"/>
    <cellStyle name="Comma 66 2 5 2" xfId="20669" xr:uid="{BC65019E-DC0C-4021-89B6-5E9CB98BA8E0}"/>
    <cellStyle name="Comma 66 2 6" xfId="20670" xr:uid="{7695AC56-6718-4C70-9B45-452137FE53E4}"/>
    <cellStyle name="Comma 66 2 7" xfId="20671" xr:uid="{2551FC2E-C15B-4D70-BFAC-8F8B0C4D684C}"/>
    <cellStyle name="Comma 66 2 8" xfId="20672" xr:uid="{9FA0862D-43DC-4E4D-98D4-90AC97C6C140}"/>
    <cellStyle name="Comma 66 3" xfId="4864" xr:uid="{9980F883-28AA-4129-B9F0-C4BBC20C75B7}"/>
    <cellStyle name="Comma 66 3 2" xfId="8879" xr:uid="{61117FD4-3543-488F-9971-B93EDC5F43C9}"/>
    <cellStyle name="Comma 66 3 2 2" xfId="27542" xr:uid="{4B2EAA88-9DA1-489C-BB13-814E46C60D08}"/>
    <cellStyle name="Comma 66 3 2 2 2" xfId="33383" xr:uid="{037581B4-0D51-4EAB-8CC0-51DA4E0EAB24}"/>
    <cellStyle name="Comma 66 3 2 3" xfId="35501" xr:uid="{4562AC4B-7A92-4CF6-8783-502A28E0D99D}"/>
    <cellStyle name="Comma 66 3 3" xfId="8880" xr:uid="{62FB07B3-3F00-47F0-922F-49E999E5713B}"/>
    <cellStyle name="Comma 66 3 3 2" xfId="27543" xr:uid="{EA0BCB2D-E86D-4179-8E10-BAC21E84662C}"/>
    <cellStyle name="Comma 66 3 4" xfId="13141" xr:uid="{891C0FB4-315E-44A0-8B3E-DC4963780376}"/>
    <cellStyle name="Comma 66 3 4 2" xfId="20673" xr:uid="{322115F2-2C23-40C4-B629-D15426DC99B9}"/>
    <cellStyle name="Comma 66 3 5" xfId="20674" xr:uid="{B7FDC474-327E-4CED-810E-90CDAB43C5E6}"/>
    <cellStyle name="Comma 66 3 6" xfId="20675" xr:uid="{B30F53B3-658C-4038-86BD-363EDABB31EA}"/>
    <cellStyle name="Comma 66 3 7" xfId="20676" xr:uid="{BD5D20F1-22DC-4504-9C26-D1C2AE6864FD}"/>
    <cellStyle name="Comma 66 4" xfId="8881" xr:uid="{407AB946-0889-4B56-8522-2DB697BE290E}"/>
    <cellStyle name="Comma 66 4 2" xfId="27544" xr:uid="{A17130D4-BE98-448B-BDC5-9EACAF3DE17C}"/>
    <cellStyle name="Comma 66 4 2 2" xfId="33382" xr:uid="{F0BAB51D-C3DE-48D7-B0DD-25E5B532449A}"/>
    <cellStyle name="Comma 66 4 3" xfId="35502" xr:uid="{C2A135AD-349D-4683-8782-D1E35BA19D0C}"/>
    <cellStyle name="Comma 66 5" xfId="8882" xr:uid="{585BA0BB-39B9-456B-92AF-FB34EE8DE603}"/>
    <cellStyle name="Comma 66 5 2" xfId="27545" xr:uid="{C6361756-9C2F-4484-88EE-86E1914E9153}"/>
    <cellStyle name="Comma 66 6" xfId="13138" xr:uid="{A017754C-972C-4BB9-BA8A-5C6E7A2ACD33}"/>
    <cellStyle name="Comma 66 6 2" xfId="20677" xr:uid="{1D4E9A76-B612-4167-927B-A711BE027397}"/>
    <cellStyle name="Comma 66 7" xfId="20678" xr:uid="{B1C045A5-23C3-425D-9456-592D6909D71C}"/>
    <cellStyle name="Comma 66 8" xfId="20679" xr:uid="{A787F1EE-B3B2-4591-8155-B310D7BFC8FA}"/>
    <cellStyle name="Comma 66 9" xfId="20680" xr:uid="{416ABADB-45D2-40DA-8D90-1A2A52B7401D}"/>
    <cellStyle name="Comma 67" xfId="4865" xr:uid="{C4A2DA15-77C3-4FE8-A073-F7E5F585CAE0}"/>
    <cellStyle name="Comma 67 2" xfId="4866" xr:uid="{36283ACD-40BA-4ED7-83DF-F8647D991133}"/>
    <cellStyle name="Comma 67 2 2" xfId="4867" xr:uid="{5943DF3A-9C2F-4F67-ABA0-A56F98B90FD6}"/>
    <cellStyle name="Comma 67 2 2 2" xfId="8883" xr:uid="{5AE86248-7B2B-4865-923C-F7A440778E33}"/>
    <cellStyle name="Comma 67 2 2 2 2" xfId="27546" xr:uid="{8817BF8A-F4D6-4C5F-B6BD-C01232FAD5F3}"/>
    <cellStyle name="Comma 67 2 2 2 2 2" xfId="33381" xr:uid="{F70DC885-C23D-42A2-9AE1-0DA6A756B7A9}"/>
    <cellStyle name="Comma 67 2 2 2 3" xfId="35503" xr:uid="{0D8D9AEC-3AD6-425C-BEC1-1D88C4C52AD1}"/>
    <cellStyle name="Comma 67 2 2 3" xfId="8884" xr:uid="{A27814CE-8BE6-4098-AD5C-18367F6BBDBC}"/>
    <cellStyle name="Comma 67 2 2 3 2" xfId="27547" xr:uid="{5AA7AC78-D520-466D-BADF-BD2622BBAF3A}"/>
    <cellStyle name="Comma 67 2 2 4" xfId="13144" xr:uid="{B2D7B790-E3B8-41BB-8590-B33361472F4E}"/>
    <cellStyle name="Comma 67 2 2 4 2" xfId="20681" xr:uid="{3E35616F-3363-40BE-87A6-55AF7E73DB82}"/>
    <cellStyle name="Comma 67 2 2 5" xfId="20682" xr:uid="{54BFDC4F-C272-4F36-9CDB-362A57424BA2}"/>
    <cellStyle name="Comma 67 2 2 6" xfId="20683" xr:uid="{3482C9D6-7220-45C9-ACAA-1925DCDAC400}"/>
    <cellStyle name="Comma 67 2 2 7" xfId="20684" xr:uid="{C8220B66-AA81-4BA7-A6E9-5985CECD0C81}"/>
    <cellStyle name="Comma 67 2 3" xfId="8885" xr:uid="{D9BE1E35-F881-4293-8FE0-D9533550C866}"/>
    <cellStyle name="Comma 67 2 3 2" xfId="27548" xr:uid="{E50CF6DB-E3C9-404B-8AA5-EF292795AA0F}"/>
    <cellStyle name="Comma 67 2 3 2 2" xfId="32877" xr:uid="{8D03441C-FC44-4FEB-AF25-5FBA4D14B08A}"/>
    <cellStyle name="Comma 67 2 3 3" xfId="35504" xr:uid="{188D4050-FFC6-4543-9CEA-69379524E41E}"/>
    <cellStyle name="Comma 67 2 4" xfId="8886" xr:uid="{77930295-2CD8-4002-A529-864DD3230CEE}"/>
    <cellStyle name="Comma 67 2 4 2" xfId="27549" xr:uid="{A825508E-2F7C-492B-B7FF-9FE35E16A73B}"/>
    <cellStyle name="Comma 67 2 5" xfId="13143" xr:uid="{E73785F8-56F4-4ADC-B655-DCBCF4A85F8C}"/>
    <cellStyle name="Comma 67 2 5 2" xfId="20685" xr:uid="{6745FD04-C30F-4A52-8C83-341265C15686}"/>
    <cellStyle name="Comma 67 2 6" xfId="20686" xr:uid="{5C93A74D-14B6-462E-A819-81E0C9D210A8}"/>
    <cellStyle name="Comma 67 2 7" xfId="20687" xr:uid="{C0A32BB2-6C6C-48C6-A55B-1ECAB7ACDF33}"/>
    <cellStyle name="Comma 67 2 8" xfId="20688" xr:uid="{AD852EE4-639F-478C-8DB7-CC3D8D904F7C}"/>
    <cellStyle name="Comma 67 3" xfId="4868" xr:uid="{F15C3ECC-748E-4485-8D0C-FCDDC4F076E5}"/>
    <cellStyle name="Comma 67 3 2" xfId="8887" xr:uid="{A36549E2-299C-4474-AB6D-51871703C0D5}"/>
    <cellStyle name="Comma 67 3 2 2" xfId="27550" xr:uid="{E2DB993B-9B86-4943-92D6-386DB53C2592}"/>
    <cellStyle name="Comma 67 3 2 2 2" xfId="33380" xr:uid="{48EA1FCB-DA4D-40FA-B4EB-4BAB770AABD8}"/>
    <cellStyle name="Comma 67 3 2 3" xfId="35505" xr:uid="{7AF169DF-535A-4675-B28D-F7603DF0A0E1}"/>
    <cellStyle name="Comma 67 3 3" xfId="8888" xr:uid="{576EDA88-A329-4A22-9D6E-EFAE36D81D1F}"/>
    <cellStyle name="Comma 67 3 3 2" xfId="27551" xr:uid="{168069AF-DFFA-4096-99CA-344993053A7D}"/>
    <cellStyle name="Comma 67 3 4" xfId="13145" xr:uid="{B6B0900A-6BEE-474E-B45C-97C57EA107FB}"/>
    <cellStyle name="Comma 67 3 4 2" xfId="20689" xr:uid="{B6944A3E-6CAC-4009-8B50-D6E2FD22EF63}"/>
    <cellStyle name="Comma 67 3 5" xfId="20690" xr:uid="{D241FD61-BD9F-4CFE-BA61-8A0504254D71}"/>
    <cellStyle name="Comma 67 3 6" xfId="20691" xr:uid="{7AC5E388-6C3D-4902-80CB-D47EFF7FC640}"/>
    <cellStyle name="Comma 67 3 7" xfId="20692" xr:uid="{F13C7950-DA12-4E00-9F6D-7CFC0EF67627}"/>
    <cellStyle name="Comma 67 4" xfId="8889" xr:uid="{D34B3BE5-49E5-419A-A7D7-869F32672D56}"/>
    <cellStyle name="Comma 67 4 2" xfId="27552" xr:uid="{AC0388D8-3B67-485C-AD8D-407D88176402}"/>
    <cellStyle name="Comma 67 4 2 2" xfId="32876" xr:uid="{B7ED3F46-B759-4D0A-A63D-AB36F7297E4A}"/>
    <cellStyle name="Comma 67 4 3" xfId="35506" xr:uid="{D2F638F1-0784-498F-A898-903B802B41F2}"/>
    <cellStyle name="Comma 67 5" xfId="8890" xr:uid="{83C9AA1E-D1B0-46B0-B055-FAC96CC5CF7F}"/>
    <cellStyle name="Comma 67 5 2" xfId="27553" xr:uid="{2E584C6A-4D98-464C-A78B-3062EC876D0C}"/>
    <cellStyle name="Comma 67 6" xfId="13142" xr:uid="{CD69C95D-4788-4ACA-9793-FBEEFE395B49}"/>
    <cellStyle name="Comma 67 6 2" xfId="20693" xr:uid="{A926AA31-C14C-4E2A-B97D-DCAD4BA6A90A}"/>
    <cellStyle name="Comma 67 7" xfId="20694" xr:uid="{835162BD-5815-4C3B-981B-5C197B4586A9}"/>
    <cellStyle name="Comma 67 8" xfId="20695" xr:uid="{B98FF373-B8BD-4F67-91A3-2539A15BD133}"/>
    <cellStyle name="Comma 67 9" xfId="20696" xr:uid="{3E373F03-C911-4198-80F5-77613054D8A8}"/>
    <cellStyle name="Comma 68" xfId="4869" xr:uid="{50BCE77B-9731-42DA-8F5B-4CB78FAA2BE2}"/>
    <cellStyle name="Comma 68 2" xfId="4870" xr:uid="{AA9D5E2A-3F88-47E7-9ED7-B4D3E487E537}"/>
    <cellStyle name="Comma 68 2 2" xfId="4871" xr:uid="{AFF5D43F-2778-4AA9-845C-0BAA1ECF4480}"/>
    <cellStyle name="Comma 68 2 2 2" xfId="8891" xr:uid="{BF46B22A-42E1-4399-8F6E-C81DD68CDF8D}"/>
    <cellStyle name="Comma 68 2 2 2 2" xfId="27554" xr:uid="{08A6D894-AF39-47A1-B23C-193F2ADF4F04}"/>
    <cellStyle name="Comma 68 2 2 2 2 2" xfId="33379" xr:uid="{699894B0-5507-4309-BF25-F7A673B57324}"/>
    <cellStyle name="Comma 68 2 2 2 3" xfId="35507" xr:uid="{4AA70759-D294-467E-806A-2EE2DA4E8666}"/>
    <cellStyle name="Comma 68 2 2 3" xfId="8892" xr:uid="{F3AA5BE7-562F-4A7D-A028-CC5922C0BFC8}"/>
    <cellStyle name="Comma 68 2 2 3 2" xfId="27555" xr:uid="{305B6CBB-3B08-4F99-9F58-4D86B0651C73}"/>
    <cellStyle name="Comma 68 2 2 4" xfId="13148" xr:uid="{E2F91E25-10F8-4506-8CB1-243367061412}"/>
    <cellStyle name="Comma 68 2 2 4 2" xfId="20697" xr:uid="{4EE12B3D-AC7E-4426-9928-4CF1AB813F35}"/>
    <cellStyle name="Comma 68 2 2 5" xfId="20698" xr:uid="{8AB8106E-32D5-4761-A873-F86EB9A106CA}"/>
    <cellStyle name="Comma 68 2 2 6" xfId="20699" xr:uid="{DE77892A-700C-4C73-9383-6A4B75AA35D3}"/>
    <cellStyle name="Comma 68 2 2 7" xfId="20700" xr:uid="{7A65E877-23A0-404E-A4E1-07DA859C493D}"/>
    <cellStyle name="Comma 68 2 3" xfId="8893" xr:uid="{189CC967-6C41-47D6-B51C-9C12CE694047}"/>
    <cellStyle name="Comma 68 2 3 2" xfId="27556" xr:uid="{1F5EBC50-07BF-41CA-8C22-44ACE547E1F2}"/>
    <cellStyle name="Comma 68 2 3 2 2" xfId="33781" xr:uid="{DE23BE35-3868-4296-B459-DCA7DA8D08F8}"/>
    <cellStyle name="Comma 68 2 3 3" xfId="35508" xr:uid="{7972CFB6-B9A9-437B-8B48-859A4B907658}"/>
    <cellStyle name="Comma 68 2 4" xfId="8894" xr:uid="{52A30076-71FD-4FD5-AC86-4CD0BDC07999}"/>
    <cellStyle name="Comma 68 2 4 2" xfId="27557" xr:uid="{6D385998-3013-4271-8BD8-2B4DC734DEFE}"/>
    <cellStyle name="Comma 68 2 5" xfId="13147" xr:uid="{E477A626-36CE-4A60-AE35-8EDC838E360C}"/>
    <cellStyle name="Comma 68 2 5 2" xfId="20701" xr:uid="{20263147-CE39-4005-8FD3-AD21ABF1F41A}"/>
    <cellStyle name="Comma 68 2 6" xfId="20702" xr:uid="{A7486212-6C41-4F7D-B65F-E2D2085E882A}"/>
    <cellStyle name="Comma 68 2 7" xfId="20703" xr:uid="{06508611-5E36-41B6-A627-BC7172A68CAE}"/>
    <cellStyle name="Comma 68 2 8" xfId="20704" xr:uid="{9A78829F-0FA6-4552-88AD-BAC26E0F7C6C}"/>
    <cellStyle name="Comma 68 3" xfId="4872" xr:uid="{D083A6F4-1697-4B89-A600-FA7C4D00BE85}"/>
    <cellStyle name="Comma 68 3 2" xfId="8895" xr:uid="{A1ED7AA1-8878-4C78-BA82-D5FEBA0D9D47}"/>
    <cellStyle name="Comma 68 3 2 2" xfId="27558" xr:uid="{D6CC3C14-1A2C-468E-BE5B-A85DA78ED83B}"/>
    <cellStyle name="Comma 68 3 2 2 2" xfId="32875" xr:uid="{5136DC40-7F8B-49E8-BCBE-50153507EB5A}"/>
    <cellStyle name="Comma 68 3 2 3" xfId="35509" xr:uid="{AD6E4939-8ED7-4C1B-AE07-E9445A65E8E4}"/>
    <cellStyle name="Comma 68 3 3" xfId="8896" xr:uid="{0868119C-DD61-405E-928D-6605C931AB58}"/>
    <cellStyle name="Comma 68 3 3 2" xfId="27559" xr:uid="{8AA0373B-8F31-4B5D-9A03-9C702CF5C600}"/>
    <cellStyle name="Comma 68 3 4" xfId="13149" xr:uid="{84594D73-39BF-40EE-8CC3-0314DF90DE72}"/>
    <cellStyle name="Comma 68 3 4 2" xfId="20705" xr:uid="{D2482B24-8AE4-4005-8320-EC9B1DD6C47F}"/>
    <cellStyle name="Comma 68 3 5" xfId="20706" xr:uid="{1DF682D7-8473-4E0F-A86A-E3584AB016CE}"/>
    <cellStyle name="Comma 68 3 6" xfId="20707" xr:uid="{C3A3F5BB-1049-48F4-9092-6140BE21042F}"/>
    <cellStyle name="Comma 68 3 7" xfId="20708" xr:uid="{EBAC7F03-D530-43A0-9737-12243DAD9C75}"/>
    <cellStyle name="Comma 68 4" xfId="8897" xr:uid="{3E28A9AD-A48D-4653-BF00-B04E95BD13B5}"/>
    <cellStyle name="Comma 68 4 2" xfId="27560" xr:uid="{D32A44C3-648B-47FA-8471-8EB64FB0FE57}"/>
    <cellStyle name="Comma 68 4 2 2" xfId="33378" xr:uid="{D5ABED0E-4EC1-4B76-8D6A-7688892D8F52}"/>
    <cellStyle name="Comma 68 4 3" xfId="35510" xr:uid="{9C5A93FF-D156-4E7E-8791-E77F9681AA7A}"/>
    <cellStyle name="Comma 68 5" xfId="8898" xr:uid="{D7774AAC-A128-4945-87D3-B48107E46F75}"/>
    <cellStyle name="Comma 68 5 2" xfId="27561" xr:uid="{6D672A4A-AE46-4D34-90EF-FBEBAF1DBA1B}"/>
    <cellStyle name="Comma 68 6" xfId="13146" xr:uid="{77E61975-8A85-445F-9059-17ACEEB97B32}"/>
    <cellStyle name="Comma 68 6 2" xfId="20709" xr:uid="{99B57CEA-1FD7-4A3E-B8AC-B0C7FD2469A9}"/>
    <cellStyle name="Comma 68 7" xfId="20710" xr:uid="{92AACE88-022F-4694-A4F9-955687AC197B}"/>
    <cellStyle name="Comma 68 8" xfId="20711" xr:uid="{3CEE9252-C56B-4E4B-8CF7-9A955D77C9D5}"/>
    <cellStyle name="Comma 68 9" xfId="20712" xr:uid="{6044C537-27A4-4DE8-8DA6-2C268359A1D9}"/>
    <cellStyle name="Comma 69" xfId="4873" xr:uid="{EE728C89-DB6A-4594-8DC1-9C0F70C36FB3}"/>
    <cellStyle name="Comma 69 2" xfId="4874" xr:uid="{C521531F-9651-4653-A6C7-95EB01F83791}"/>
    <cellStyle name="Comma 69 2 2" xfId="4875" xr:uid="{745368EC-0A1B-495D-B375-F6D3228729D3}"/>
    <cellStyle name="Comma 69 2 2 2" xfId="8899" xr:uid="{BB598889-16BE-43C9-8F9D-98F06FD76744}"/>
    <cellStyle name="Comma 69 2 2 2 2" xfId="27562" xr:uid="{25EBEF73-D2A7-48CE-9FDA-3E8ACA07E779}"/>
    <cellStyle name="Comma 69 2 2 2 2 2" xfId="33377" xr:uid="{7B22A8C5-8B76-4BFC-BC48-3C86F4C7811C}"/>
    <cellStyle name="Comma 69 2 2 2 3" xfId="35511" xr:uid="{C12B57DE-B4D5-4A45-8C5C-B3BDE78433AD}"/>
    <cellStyle name="Comma 69 2 2 3" xfId="8900" xr:uid="{4160C8B6-8C24-495B-855B-AE7F17F0DD9E}"/>
    <cellStyle name="Comma 69 2 2 3 2" xfId="27563" xr:uid="{EBB0F1E2-B50B-40D1-9A84-4AA035275E0B}"/>
    <cellStyle name="Comma 69 2 2 4" xfId="13152" xr:uid="{D578BBA6-38BB-4689-9C93-80D14DE2708F}"/>
    <cellStyle name="Comma 69 2 2 4 2" xfId="20713" xr:uid="{01933EEF-AFE0-47CD-852B-AE87F7E4162A}"/>
    <cellStyle name="Comma 69 2 2 5" xfId="20714" xr:uid="{D48182D0-AA38-4ECE-A4AD-589113BE0BCC}"/>
    <cellStyle name="Comma 69 2 2 6" xfId="20715" xr:uid="{A13FB3A4-5756-40DB-A5BF-4A9F763F412A}"/>
    <cellStyle name="Comma 69 2 2 7" xfId="20716" xr:uid="{205D927A-31B8-4892-B223-7C9BCABE9685}"/>
    <cellStyle name="Comma 69 2 3" xfId="8901" xr:uid="{55D89F62-556E-4E83-B1FA-71E7CB7F044D}"/>
    <cellStyle name="Comma 69 2 3 2" xfId="27564" xr:uid="{17477DDF-84BE-4789-B32B-91D60482D8DA}"/>
    <cellStyle name="Comma 69 2 3 2 2" xfId="33780" xr:uid="{1159793E-16EB-4E18-B5F0-AF0A091FB6C7}"/>
    <cellStyle name="Comma 69 2 3 3" xfId="35512" xr:uid="{E7B05D7E-E5DC-4895-B626-472940350A43}"/>
    <cellStyle name="Comma 69 2 4" xfId="8902" xr:uid="{1BA33FCB-AE1A-4B19-8E9B-B71DBAE321CB}"/>
    <cellStyle name="Comma 69 2 4 2" xfId="27565" xr:uid="{1ED49E3E-9BF3-49BD-971B-A7F8AD77B73A}"/>
    <cellStyle name="Comma 69 2 5" xfId="13151" xr:uid="{B45560E3-3F6A-4309-9F67-233B324E8929}"/>
    <cellStyle name="Comma 69 2 5 2" xfId="20717" xr:uid="{B88696C6-6DA9-4734-AAF9-D579D7FC68F1}"/>
    <cellStyle name="Comma 69 2 6" xfId="20718" xr:uid="{1174AA50-E673-47A0-AEF8-C9EC479B0E08}"/>
    <cellStyle name="Comma 69 2 7" xfId="20719" xr:uid="{037FE208-AA51-41F2-BC6C-80ECE93A624C}"/>
    <cellStyle name="Comma 69 2 8" xfId="20720" xr:uid="{74D5483C-8680-4B5D-856C-95B23DEF771C}"/>
    <cellStyle name="Comma 69 3" xfId="4876" xr:uid="{D7EF8E34-05F8-48A1-9450-F4ED947AE911}"/>
    <cellStyle name="Comma 69 3 2" xfId="8903" xr:uid="{227B7022-AF19-4006-80B3-977114AE774F}"/>
    <cellStyle name="Comma 69 3 2 2" xfId="27566" xr:uid="{A9A00F27-8B9D-45F9-86AC-0E60B0332D27}"/>
    <cellStyle name="Comma 69 3 2 2 2" xfId="32874" xr:uid="{829602BF-065E-467B-B9B6-7D0501657B29}"/>
    <cellStyle name="Comma 69 3 2 3" xfId="35513" xr:uid="{5E52381B-884D-47B8-8B41-9D58491522EE}"/>
    <cellStyle name="Comma 69 3 3" xfId="8904" xr:uid="{D5B0DCB9-3C0A-4D0D-8795-3D00D46DDA62}"/>
    <cellStyle name="Comma 69 3 3 2" xfId="27567" xr:uid="{B4A091FD-F6FA-413E-AA7B-E8E0B25656F2}"/>
    <cellStyle name="Comma 69 3 4" xfId="13153" xr:uid="{5E1DD999-831A-4C32-ABE7-8C45C3DFE804}"/>
    <cellStyle name="Comma 69 3 4 2" xfId="20721" xr:uid="{DD7C984B-2936-47F5-ACBC-191BEE019FFD}"/>
    <cellStyle name="Comma 69 3 5" xfId="20722" xr:uid="{B10EE1DF-A847-4340-BF3B-33720CC8D39A}"/>
    <cellStyle name="Comma 69 3 6" xfId="20723" xr:uid="{0394ADC7-B208-4764-910E-618B3DF2D300}"/>
    <cellStyle name="Comma 69 3 7" xfId="20724" xr:uid="{DC817A8D-C729-4D0C-8767-8A677D72F805}"/>
    <cellStyle name="Comma 69 4" xfId="8905" xr:uid="{54E9B388-5A92-4788-8465-ED82F1BFD064}"/>
    <cellStyle name="Comma 69 4 2" xfId="27568" xr:uid="{3BF3E0EC-F7AB-46B6-93A8-708C409DA086}"/>
    <cellStyle name="Comma 69 4 2 2" xfId="32936" xr:uid="{D82D5690-76FE-4A63-B178-4B1AAC21CC5A}"/>
    <cellStyle name="Comma 69 4 3" xfId="35514" xr:uid="{CCF4EA9E-8CFD-4376-A661-943D985017FB}"/>
    <cellStyle name="Comma 69 5" xfId="8906" xr:uid="{2231205A-6B7D-4570-B42D-2B8BE7847A4E}"/>
    <cellStyle name="Comma 69 5 2" xfId="27569" xr:uid="{C3140F53-8C96-4950-81BA-7499B6AB6944}"/>
    <cellStyle name="Comma 69 6" xfId="13150" xr:uid="{2BAB37EF-F11A-4A9D-8816-4D881E076EB4}"/>
    <cellStyle name="Comma 69 6 2" xfId="20725" xr:uid="{61633D0B-259C-4D63-85A2-C94CC132D17D}"/>
    <cellStyle name="Comma 69 7" xfId="20726" xr:uid="{FDB62189-4903-4E14-BAF8-ECB482B57BF1}"/>
    <cellStyle name="Comma 69 8" xfId="20727" xr:uid="{24321EAF-923C-4F9B-BF8B-88A632FB6AD6}"/>
    <cellStyle name="Comma 69 9" xfId="20728" xr:uid="{6C7CE5B4-23FC-41F0-868E-4798577AAB03}"/>
    <cellStyle name="Comma 7" xfId="4877" xr:uid="{3163E6FB-2FC2-4221-A894-8201441AB7AA}"/>
    <cellStyle name="Comma 7 10" xfId="8907" xr:uid="{5917CBCE-91F2-4BBA-9543-3ADB3D5AD7A1}"/>
    <cellStyle name="Comma 7 10 2" xfId="27570" xr:uid="{324E334E-C492-4270-96F1-770F4DCEA8A5}"/>
    <cellStyle name="Comma 7 10 3" xfId="35515" xr:uid="{1A4F0166-6844-4DD8-A20C-7A4CCDD3F45D}"/>
    <cellStyle name="Comma 7 10 4" xfId="39226" xr:uid="{C120CA13-B1B7-491F-A09F-5C9A5EF463FA}"/>
    <cellStyle name="Comma 7 11" xfId="10906" xr:uid="{972F0265-C0C7-4A58-A1AD-820500351A49}"/>
    <cellStyle name="Comma 7 11 2" xfId="20729" xr:uid="{C4891FA2-CDB7-4C8D-938E-B98836B7B5E0}"/>
    <cellStyle name="Comma 7 11 3" xfId="27571" xr:uid="{CD792470-254C-4ECC-B3F4-EBB4DD0A2594}"/>
    <cellStyle name="Comma 7 12" xfId="13154" xr:uid="{949BE472-1F78-4C39-9F66-CD706F67BEB7}"/>
    <cellStyle name="Comma 7 12 2" xfId="20730" xr:uid="{2F966928-EDDA-4337-9018-EB53E14504CB}"/>
    <cellStyle name="Comma 7 13" xfId="13362" xr:uid="{C40ABE34-847C-48B7-9EB6-D7D891943356}"/>
    <cellStyle name="Comma 7 13 2" xfId="20731" xr:uid="{F587ED37-FE5D-4F87-85A7-EE003834A7EE}"/>
    <cellStyle name="Comma 7 14" xfId="20732" xr:uid="{05F6CC4F-0A34-4C3F-AC1D-2DDF8573E3C1}"/>
    <cellStyle name="Comma 7 2" xfId="4878" xr:uid="{030F6594-242D-4142-85F4-EDE51E13BFD2}"/>
    <cellStyle name="Comma 7 2 2" xfId="4879" xr:uid="{B130341D-1FBA-40AC-8676-2D9E2F37B285}"/>
    <cellStyle name="Comma 7 2 2 2" xfId="8908" xr:uid="{A90E1B7A-677A-4A9D-B8BB-6C0E756AEB69}"/>
    <cellStyle name="Comma 7 2 2 2 2" xfId="27572" xr:uid="{F419C2DF-2916-4EB6-8836-B2D9D579DD2B}"/>
    <cellStyle name="Comma 7 2 2 2 2 2" xfId="33042" xr:uid="{F31BF1EC-C23B-4A59-A087-4AF7E5ABD6C3}"/>
    <cellStyle name="Comma 7 2 2 2 3" xfId="35516" xr:uid="{1BC5F05C-7367-44F4-A4B9-8D7CCF62F151}"/>
    <cellStyle name="Comma 7 2 2 3" xfId="8909" xr:uid="{79165271-4849-4720-A96F-1C20BE138C79}"/>
    <cellStyle name="Comma 7 2 2 3 2" xfId="27573" xr:uid="{682E030C-A4F5-4A05-8C97-6D3884462806}"/>
    <cellStyle name="Comma 7 2 2 4" xfId="13156" xr:uid="{B5C7AF57-AEF4-463A-9639-270412B9E800}"/>
    <cellStyle name="Comma 7 2 2 4 2" xfId="20733" xr:uid="{CD44616D-994E-4A5C-8EE9-0D718714E5C1}"/>
    <cellStyle name="Comma 7 2 2 5" xfId="20734" xr:uid="{5A392F38-FE31-4E33-B025-250B153CEB34}"/>
    <cellStyle name="Comma 7 2 2 6" xfId="20735" xr:uid="{430B3C63-71D3-477C-A2BD-DFE6F71EEADB}"/>
    <cellStyle name="Comma 7 2 2 7" xfId="20736" xr:uid="{9D237273-0794-4D00-9CF9-8F731879AF2F}"/>
    <cellStyle name="Comma 7 2 3" xfId="8910" xr:uid="{2B39B520-963B-43F9-93E0-5281BFF8492C}"/>
    <cellStyle name="Comma 7 2 3 2" xfId="27574" xr:uid="{0F3C91C4-A478-4F48-916E-60C894137BB6}"/>
    <cellStyle name="Comma 7 2 3 2 2" xfId="32476" xr:uid="{4A72FA76-D527-465B-89FA-877437A548FE}"/>
    <cellStyle name="Comma 7 2 3 3" xfId="35517" xr:uid="{6EC181F4-11BE-4DC4-8A77-3E7E95F4ADC5}"/>
    <cellStyle name="Comma 7 2 4" xfId="8911" xr:uid="{035B68FB-8C8E-4808-A2AA-20092DA0C2B1}"/>
    <cellStyle name="Comma 7 2 4 2" xfId="27575" xr:uid="{0A0F9112-71C9-4D98-90AA-46381FE720D9}"/>
    <cellStyle name="Comma 7 2 5" xfId="10907" xr:uid="{D259AF72-A6FA-4CCD-BAE8-FD8F3B75DCB4}"/>
    <cellStyle name="Comma 7 2 5 2" xfId="20737" xr:uid="{93D60334-D10E-426C-A20E-93AB7B6AF189}"/>
    <cellStyle name="Comma 7 2 5 3" xfId="35518" xr:uid="{C1EA5F5C-6E11-48B1-9EC3-4C5CAFBDB40A}"/>
    <cellStyle name="Comma 7 2 6" xfId="13155" xr:uid="{01782A30-0DEF-4D1C-A15C-9A2F74009353}"/>
    <cellStyle name="Comma 7 2 6 2" xfId="20738" xr:uid="{FCF644E8-B598-4A51-A8E1-4ACE57B1B8AB}"/>
    <cellStyle name="Comma 7 2 7" xfId="13363" xr:uid="{54DAD8C2-708C-46CA-8595-556FCF12C149}"/>
    <cellStyle name="Comma 7 2 7 2" xfId="20739" xr:uid="{6C72A11D-B33A-4C39-9C80-3C0988901631}"/>
    <cellStyle name="Comma 7 2 8" xfId="20740" xr:uid="{6CB18E32-7C4E-4AE1-886E-1AB408B1333B}"/>
    <cellStyle name="Comma 7 3" xfId="4880" xr:uid="{3BD0F1DA-4E14-4E06-8ACC-05C1B00F6CDC}"/>
    <cellStyle name="Comma 7 3 10" xfId="20741" xr:uid="{518F0877-3D5F-4292-9004-2796471AD3F8}"/>
    <cellStyle name="Comma 7 3 2" xfId="4881" xr:uid="{282F2276-A418-45D7-8962-94C73A23FFE4}"/>
    <cellStyle name="Comma 7 3 2 2" xfId="4882" xr:uid="{6D9E2979-60A0-466D-9D03-4B4CC2D797AC}"/>
    <cellStyle name="Comma 7 3 2 2 2" xfId="8912" xr:uid="{6147F317-0A88-4624-8341-EF8DC7EA2FA4}"/>
    <cellStyle name="Comma 7 3 2 2 2 2" xfId="27576" xr:uid="{2B18F493-104B-40E6-8D3C-861C761CBE11}"/>
    <cellStyle name="Comma 7 3 2 2 2 2 2" xfId="32811" xr:uid="{9D5B72DC-3E01-4D71-8C0F-8C827EBAB289}"/>
    <cellStyle name="Comma 7 3 2 2 2 3" xfId="35519" xr:uid="{4EF84FB0-D9D5-400E-9A48-5BCBD605897C}"/>
    <cellStyle name="Comma 7 3 2 2 3" xfId="8913" xr:uid="{0CE364A4-9B97-47D7-9A7C-81ACFA46DE42}"/>
    <cellStyle name="Comma 7 3 2 2 3 2" xfId="27577" xr:uid="{A5AB1B26-2AB4-47C3-9AF2-66024F1DCA27}"/>
    <cellStyle name="Comma 7 3 2 2 4" xfId="13159" xr:uid="{4999CBFF-CEE6-4861-B9AE-43BAB3DA9B86}"/>
    <cellStyle name="Comma 7 3 2 2 4 2" xfId="20742" xr:uid="{72230631-365E-400C-AFE6-08546D13A162}"/>
    <cellStyle name="Comma 7 3 2 2 5" xfId="20743" xr:uid="{DD6B9D14-1336-4C0F-981D-A342D9A16635}"/>
    <cellStyle name="Comma 7 3 2 2 6" xfId="20744" xr:uid="{3B5D5D24-41D8-43C1-8B98-E8920930B412}"/>
    <cellStyle name="Comma 7 3 2 2 7" xfId="20745" xr:uid="{50EC64B6-53B1-4AFB-BF1F-0AF6F3937F44}"/>
    <cellStyle name="Comma 7 3 2 3" xfId="8914" xr:uid="{6AC43417-7EC4-45A1-8620-5F4ECBA6C7ED}"/>
    <cellStyle name="Comma 7 3 2 3 2" xfId="27578" xr:uid="{253578B0-2B11-4848-AD47-96E6ED85DD2F}"/>
    <cellStyle name="Comma 7 3 2 3 2 2" xfId="33244" xr:uid="{DB6EA095-34CE-4617-9A3E-1D03ECF4D6A8}"/>
    <cellStyle name="Comma 7 3 2 3 3" xfId="35520" xr:uid="{370CE73D-FBBB-41E2-9B45-1A3A377E4219}"/>
    <cellStyle name="Comma 7 3 2 4" xfId="8915" xr:uid="{6EC88407-730D-4C72-B41C-C478A0D94101}"/>
    <cellStyle name="Comma 7 3 2 4 2" xfId="27579" xr:uid="{E42AE285-15C6-45EB-ADC8-D9D84E33F1D4}"/>
    <cellStyle name="Comma 7 3 2 5" xfId="13158" xr:uid="{F1850226-37A4-4A54-A53B-99DA9D9F0D10}"/>
    <cellStyle name="Comma 7 3 2 5 2" xfId="20746" xr:uid="{776CAAEB-020A-47AA-9AE8-0B1DE39529B1}"/>
    <cellStyle name="Comma 7 3 2 6" xfId="20747" xr:uid="{DE55B9A5-C5B0-474C-A1C6-7D32CF746F77}"/>
    <cellStyle name="Comma 7 3 2 7" xfId="20748" xr:uid="{1A951AE1-98F1-4BDD-8FE7-4010AF358D64}"/>
    <cellStyle name="Comma 7 3 2 8" xfId="20749" xr:uid="{8AD3D114-8B1E-4ED8-8A42-1B71BCB45143}"/>
    <cellStyle name="Comma 7 3 3" xfId="4883" xr:uid="{894F16F3-5612-4F9D-BE62-31F0B698C994}"/>
    <cellStyle name="Comma 7 3 3 2" xfId="8916" xr:uid="{C38D73AD-E3D1-4F2B-A4E6-8D36A692F49B}"/>
    <cellStyle name="Comma 7 3 3 2 2" xfId="27580" xr:uid="{248D1BCC-C61D-4DC2-9289-2E47CB8B78DE}"/>
    <cellStyle name="Comma 7 3 3 2 2 2" xfId="33376" xr:uid="{709B7DBD-8972-4F70-8076-160BAF24BBAC}"/>
    <cellStyle name="Comma 7 3 3 2 3" xfId="35521" xr:uid="{916BDCDE-1910-4460-B541-E7A176B14974}"/>
    <cellStyle name="Comma 7 3 3 3" xfId="8917" xr:uid="{18C83F22-37CE-4AAA-B128-8A20F8A29349}"/>
    <cellStyle name="Comma 7 3 3 3 2" xfId="27581" xr:uid="{C19D1414-427C-4F14-85DA-9A62E3A9586F}"/>
    <cellStyle name="Comma 7 3 3 4" xfId="13160" xr:uid="{D35E03C0-5EB3-402A-96BF-9D56207C381B}"/>
    <cellStyle name="Comma 7 3 3 4 2" xfId="20750" xr:uid="{DB01D2A8-1896-4D04-81C3-4E2C13CC288F}"/>
    <cellStyle name="Comma 7 3 3 5" xfId="20751" xr:uid="{DF101541-6879-4701-9AE0-E788AD86907D}"/>
    <cellStyle name="Comma 7 3 3 6" xfId="20752" xr:uid="{24656FC1-937D-4F6D-BF9E-92D37F3B774D}"/>
    <cellStyle name="Comma 7 3 3 7" xfId="20753" xr:uid="{5304E6D1-0E96-4518-9065-938936F8DEB1}"/>
    <cellStyle name="Comma 7 3 4" xfId="4884" xr:uid="{6431C943-38A2-4126-8200-3455D74DC5AD}"/>
    <cellStyle name="Comma 7 3 4 2" xfId="8918" xr:uid="{7FD5DB79-6659-4E28-A780-C62F05F7FB56}"/>
    <cellStyle name="Comma 7 3 4 2 2" xfId="27582" xr:uid="{9AF2F405-8031-43A3-94F1-DCAB2A86F6CE}"/>
    <cellStyle name="Comma 7 3 4 2 2 2" xfId="33375" xr:uid="{D19DF09A-73C5-4088-B6F3-C1BCD18946ED}"/>
    <cellStyle name="Comma 7 3 4 2 3" xfId="35522" xr:uid="{2DD78D47-33A6-42BF-B5F0-F695398622AD}"/>
    <cellStyle name="Comma 7 3 4 3" xfId="8919" xr:uid="{C678DC92-E56C-46CC-96FC-B596EFCC9C43}"/>
    <cellStyle name="Comma 7 3 4 3 2" xfId="27583" xr:uid="{D7C59C50-278B-43B9-A480-16CD34E80CFB}"/>
    <cellStyle name="Comma 7 3 4 4" xfId="13161" xr:uid="{34004B18-FDA4-4159-9C66-20BBE9301135}"/>
    <cellStyle name="Comma 7 3 4 4 2" xfId="20754" xr:uid="{9E5E0F89-37BA-446F-9A90-8EAC9FB50119}"/>
    <cellStyle name="Comma 7 3 4 5" xfId="20755" xr:uid="{7DB2599B-D4F1-4B0B-AAEE-063777831792}"/>
    <cellStyle name="Comma 7 3 4 6" xfId="20756" xr:uid="{298FF602-5EFA-483E-850F-AF80F9050319}"/>
    <cellStyle name="Comma 7 3 4 7" xfId="20757" xr:uid="{0FB6693E-7AFC-4497-BF54-90FAC766C6C2}"/>
    <cellStyle name="Comma 7 3 5" xfId="8920" xr:uid="{C21480F9-392E-4C31-84B3-AADE2CBE8E0B}"/>
    <cellStyle name="Comma 7 3 5 2" xfId="27584" xr:uid="{81285E1C-BA8D-4B7E-9EAF-6A2157B761B6}"/>
    <cellStyle name="Comma 7 3 5 2 2" xfId="32873" xr:uid="{B94A4B3A-2906-4DAD-8E03-1E6D59A708AF}"/>
    <cellStyle name="Comma 7 3 5 3" xfId="35523" xr:uid="{3F656AC4-71B0-4AAA-872C-EA89A6026F67}"/>
    <cellStyle name="Comma 7 3 6" xfId="8921" xr:uid="{71980F2D-EB0F-45DB-A0BC-9495876FAAB8}"/>
    <cellStyle name="Comma 7 3 6 2" xfId="27585" xr:uid="{17E02B4B-73AB-4977-AB79-14FB4FAB9523}"/>
    <cellStyle name="Comma 7 3 7" xfId="10908" xr:uid="{3B3DA3BA-A8C9-4D6E-8726-858B8CD0CFA1}"/>
    <cellStyle name="Comma 7 3 7 2" xfId="20758" xr:uid="{AB59C0FF-61F4-4D6F-A11E-D84D3CDF4410}"/>
    <cellStyle name="Comma 7 3 7 3" xfId="39227" xr:uid="{51E141CA-34EF-4CAD-AD8D-7F2B490207A7}"/>
    <cellStyle name="Comma 7 3 8" xfId="13157" xr:uid="{C6C169FF-8B4A-44DD-A5A3-545B45978242}"/>
    <cellStyle name="Comma 7 3 8 2" xfId="20759" xr:uid="{FE479637-23EB-43C6-9919-814C3F82BC84}"/>
    <cellStyle name="Comma 7 3 9" xfId="20760" xr:uid="{F21B80E4-45DE-43CA-BFA4-E1A75DA4F7DD}"/>
    <cellStyle name="Comma 7 4" xfId="4885" xr:uid="{D88A7804-A39C-4D2B-A7BF-A6618C04C20C}"/>
    <cellStyle name="Comma 7 4 2" xfId="4886" xr:uid="{52FF22C7-DFB0-40B5-A2E9-21242450098F}"/>
    <cellStyle name="Comma 7 4 2 2" xfId="8922" xr:uid="{ECB5ABEB-507F-4E3C-8B46-AF1BFEC8A8EE}"/>
    <cellStyle name="Comma 7 4 2 2 2" xfId="27586" xr:uid="{8DC4BB5D-C68A-4980-87E1-56FD9A8E2122}"/>
    <cellStyle name="Comma 7 4 2 2 2 2" xfId="32872" xr:uid="{045B6286-C4E6-46BA-811B-05C99FBEDFA0}"/>
    <cellStyle name="Comma 7 4 2 2 3" xfId="35524" xr:uid="{4FF8C1F7-9730-47FB-B7D0-C40372503E25}"/>
    <cellStyle name="Comma 7 4 2 3" xfId="8923" xr:uid="{C949F924-C49E-4DEE-BF6E-0A7CCD8FCE14}"/>
    <cellStyle name="Comma 7 4 2 3 2" xfId="27587" xr:uid="{4816DF98-CB66-4078-B129-DE7E285A7B44}"/>
    <cellStyle name="Comma 7 4 2 4" xfId="13163" xr:uid="{3428B636-D0F9-4554-A234-ECC9323AA889}"/>
    <cellStyle name="Comma 7 4 2 4 2" xfId="20761" xr:uid="{D9A6AA9C-2684-4C1D-B265-D3CEEAC2A330}"/>
    <cellStyle name="Comma 7 4 2 5" xfId="20762" xr:uid="{A29EEA65-6662-4859-BA62-2FB4EE4E7345}"/>
    <cellStyle name="Comma 7 4 2 6" xfId="20763" xr:uid="{3BE9FC04-8589-4DDB-BF11-EE6568A7C52D}"/>
    <cellStyle name="Comma 7 4 2 7" xfId="20764" xr:uid="{9C968AE9-4829-4158-BAF4-27A6CF8108FC}"/>
    <cellStyle name="Comma 7 4 3" xfId="4887" xr:uid="{EA70225D-BFD5-42BE-9A6B-0B05F53018C1}"/>
    <cellStyle name="Comma 7 4 3 2" xfId="8924" xr:uid="{CE3519F6-D22E-4F59-8A9F-B661D1DA99DF}"/>
    <cellStyle name="Comma 7 4 3 2 2" xfId="27588" xr:uid="{CF384CCD-9A79-4E13-8CA7-B44397737EF2}"/>
    <cellStyle name="Comma 7 4 3 2 2 2" xfId="33374" xr:uid="{E42C9212-F661-4D33-9BE2-D2F4C3E817B8}"/>
    <cellStyle name="Comma 7 4 3 2 3" xfId="35525" xr:uid="{6B9847CC-54B0-44DE-972A-BC1BFEC587B7}"/>
    <cellStyle name="Comma 7 4 3 3" xfId="8925" xr:uid="{67E3BE67-5FC5-40E7-A837-BFBF44157BDF}"/>
    <cellStyle name="Comma 7 4 3 3 2" xfId="27589" xr:uid="{E36D2E67-A556-4C0D-9C39-D7B328B58A42}"/>
    <cellStyle name="Comma 7 4 3 4" xfId="13164" xr:uid="{80C088B9-DB05-4B25-9482-F8D24DD27979}"/>
    <cellStyle name="Comma 7 4 3 4 2" xfId="20765" xr:uid="{F399DB7E-73B6-4580-B549-DDD43FA77D96}"/>
    <cellStyle name="Comma 7 4 3 5" xfId="20766" xr:uid="{BDCDB750-95D9-4358-A3A3-6BD7014EC477}"/>
    <cellStyle name="Comma 7 4 3 6" xfId="20767" xr:uid="{CD5EE9C3-EF28-4D39-8BAA-F827A02CB97A}"/>
    <cellStyle name="Comma 7 4 3 7" xfId="20768" xr:uid="{E412403D-EE44-48EA-9D40-F9E87F05CA29}"/>
    <cellStyle name="Comma 7 4 4" xfId="8926" xr:uid="{6103037B-869C-4D63-AEEA-29935302DD87}"/>
    <cellStyle name="Comma 7 4 4 2" xfId="27590" xr:uid="{263AA180-357A-4704-BC46-C7760B0033CF}"/>
    <cellStyle name="Comma 7 4 4 2 2" xfId="33373" xr:uid="{D33131C5-9510-435E-B419-1339A366BBA1}"/>
    <cellStyle name="Comma 7 4 4 3" xfId="35526" xr:uid="{7BEC0B74-E04E-4512-85FB-2855AE0B273D}"/>
    <cellStyle name="Comma 7 4 5" xfId="8927" xr:uid="{55221597-78A0-4F7F-93EA-ADD8EBF7D614}"/>
    <cellStyle name="Comma 7 4 5 2" xfId="27591" xr:uid="{0DF3B4B9-B0C1-4514-A14A-864BE1A88D42}"/>
    <cellStyle name="Comma 7 4 6" xfId="10909" xr:uid="{FA589D7A-A076-4DCE-9FA7-2C6541A89384}"/>
    <cellStyle name="Comma 7 4 6 2" xfId="20769" xr:uid="{D468B9A6-D4A4-4239-B31F-385C616E73EF}"/>
    <cellStyle name="Comma 7 4 6 3" xfId="39251" xr:uid="{BAA4AF99-90C9-46D9-9828-7D942DC7BE69}"/>
    <cellStyle name="Comma 7 4 7" xfId="13162" xr:uid="{4EE60777-B262-4228-BC6D-47B0DECAD17E}"/>
    <cellStyle name="Comma 7 4 7 2" xfId="20770" xr:uid="{D1E257CF-45B2-4A87-B98A-D037DE8FB496}"/>
    <cellStyle name="Comma 7 4 8" xfId="20771" xr:uid="{B1A06787-121B-4F08-9560-286C1FFEF4B5}"/>
    <cellStyle name="Comma 7 4 9" xfId="20772" xr:uid="{24E5A42B-86C5-4A1A-9C8A-4F90672FFEFD}"/>
    <cellStyle name="Comma 7 5" xfId="4888" xr:uid="{D9340268-CE32-4BE0-955F-A0C64D70FFB2}"/>
    <cellStyle name="Comma 7 5 2" xfId="4889" xr:uid="{F25F35B7-AC26-4368-9B75-15CC82B2E809}"/>
    <cellStyle name="Comma 7 5 2 2" xfId="8928" xr:uid="{7E7F4694-CA58-4263-B7D3-F5987CD1060E}"/>
    <cellStyle name="Comma 7 5 2 2 2" xfId="27592" xr:uid="{0B98E1D8-20D9-4B0D-BC02-1844C464CC5F}"/>
    <cellStyle name="Comma 7 5 2 2 2 2" xfId="33779" xr:uid="{E3230890-940C-4702-B06D-7683E9847FEC}"/>
    <cellStyle name="Comma 7 5 2 2 3" xfId="35527" xr:uid="{1D2A7D80-6E39-42E7-85B5-1D6886E7E81A}"/>
    <cellStyle name="Comma 7 5 2 3" xfId="8929" xr:uid="{E5B036E3-BFAD-4CCE-B62D-1E87E6C97F92}"/>
    <cellStyle name="Comma 7 5 2 3 2" xfId="27593" xr:uid="{36974730-5DC1-4906-BCAA-3C9D2B3420CB}"/>
    <cellStyle name="Comma 7 5 2 4" xfId="13166" xr:uid="{2580C074-DCC1-4AB9-88CA-7E193935970C}"/>
    <cellStyle name="Comma 7 5 2 4 2" xfId="20773" xr:uid="{988E4A0E-7175-427A-BE4E-CDF135A5E377}"/>
    <cellStyle name="Comma 7 5 2 5" xfId="20774" xr:uid="{D7A5E6E1-DD9F-427C-8894-5C8EDB772E52}"/>
    <cellStyle name="Comma 7 5 2 6" xfId="20775" xr:uid="{A2197B34-0A53-49C9-8BE0-4993BBCBDDA0}"/>
    <cellStyle name="Comma 7 5 2 7" xfId="20776" xr:uid="{E9E5A724-E74F-4DD0-BEED-8AF7B68FCB50}"/>
    <cellStyle name="Comma 7 5 3" xfId="4890" xr:uid="{FC9DAA41-7D7C-4D1B-81DF-01D250995AE2}"/>
    <cellStyle name="Comma 7 5 3 2" xfId="8930" xr:uid="{568F9E3F-30A3-4E33-B873-E0863F5F49D1}"/>
    <cellStyle name="Comma 7 5 3 2 2" xfId="27594" xr:uid="{1E6ACE4D-B0BD-4EB0-933B-00DF81CF105F}"/>
    <cellStyle name="Comma 7 5 3 2 2 2" xfId="32871" xr:uid="{C230DAEA-C208-4A75-ABA6-591AB31F152F}"/>
    <cellStyle name="Comma 7 5 3 2 3" xfId="35528" xr:uid="{ACA8D429-80F7-4E8A-83E4-7FAB980DACCA}"/>
    <cellStyle name="Comma 7 5 3 3" xfId="8931" xr:uid="{3F807A32-380E-423A-A992-D603DB2AFEF4}"/>
    <cellStyle name="Comma 7 5 3 3 2" xfId="27595" xr:uid="{70B796B7-F759-4F21-948D-61D059632B6B}"/>
    <cellStyle name="Comma 7 5 3 4" xfId="13167" xr:uid="{D7B9C58F-0F37-4EE0-AE9D-54BBA9114955}"/>
    <cellStyle name="Comma 7 5 3 4 2" xfId="20777" xr:uid="{F5BD3A86-22A0-486D-9F5D-C2724C3112E3}"/>
    <cellStyle name="Comma 7 5 3 5" xfId="20778" xr:uid="{B7079F2A-1AC3-4EA1-BE53-FFD845CAB03B}"/>
    <cellStyle name="Comma 7 5 3 6" xfId="20779" xr:uid="{98E32467-F45C-408A-9DAD-2EF769A77EFF}"/>
    <cellStyle name="Comma 7 5 3 7" xfId="20780" xr:uid="{15323F7A-4D63-4660-A8DE-122DAB7E1E98}"/>
    <cellStyle name="Comma 7 5 4" xfId="8932" xr:uid="{08E01065-9733-49B0-B7C0-AF8F36DFBEB4}"/>
    <cellStyle name="Comma 7 5 4 2" xfId="27596" xr:uid="{3E239E3A-3325-4DA4-9684-BB3C897B7C7F}"/>
    <cellStyle name="Comma 7 5 4 2 2" xfId="33372" xr:uid="{8AD31F41-4CD9-4EEA-8DE1-9AB1F6206A2B}"/>
    <cellStyle name="Comma 7 5 4 3" xfId="35529" xr:uid="{8908E36F-8D23-44E2-B02C-FF0E45A02CD5}"/>
    <cellStyle name="Comma 7 5 5" xfId="8933" xr:uid="{1EF1F616-37B7-4C5D-A78F-B0187ACA2F18}"/>
    <cellStyle name="Comma 7 5 5 2" xfId="27597" xr:uid="{8CF2FC24-C422-41B4-979F-3DB1CEFB8EFB}"/>
    <cellStyle name="Comma 7 5 6" xfId="13165" xr:uid="{CA18AFCD-797F-4CEC-8F55-7B0CFE32E567}"/>
    <cellStyle name="Comma 7 5 6 2" xfId="20781" xr:uid="{D61F7FA5-FF0D-4FC0-A21A-567436C893B3}"/>
    <cellStyle name="Comma 7 5 7" xfId="20782" xr:uid="{8BA74047-2B90-4F08-AC0D-1ADB7EC3BD5D}"/>
    <cellStyle name="Comma 7 5 8" xfId="20783" xr:uid="{E038973D-3D0F-4A83-A4B3-C713D4C3E644}"/>
    <cellStyle name="Comma 7 5 9" xfId="20784" xr:uid="{354B27D8-745B-4CC1-A740-562B4CB3F0BF}"/>
    <cellStyle name="Comma 7 6" xfId="4891" xr:uid="{32CD7FEC-BB83-4DC9-BA61-4D99D8EF446C}"/>
    <cellStyle name="Comma 7 6 2" xfId="4892" xr:uid="{988AB169-CDA7-47DC-996B-5CCE12858A17}"/>
    <cellStyle name="Comma 7 6 2 2" xfId="8934" xr:uid="{C571479F-38E6-4C17-A5B1-DD592690DA86}"/>
    <cellStyle name="Comma 7 6 2 2 2" xfId="27598" xr:uid="{D8046810-CA34-4405-8B48-BE3C9F3EC514}"/>
    <cellStyle name="Comma 7 6 2 2 2 2" xfId="33371" xr:uid="{3F5F5744-7ACD-47B2-9884-B860BD43899F}"/>
    <cellStyle name="Comma 7 6 2 2 3" xfId="35530" xr:uid="{28E8681C-9ECD-48C9-92E0-C88AD2E4C7C2}"/>
    <cellStyle name="Comma 7 6 2 3" xfId="8935" xr:uid="{5C18323A-019F-4B9F-8FD7-E74C9C6B8993}"/>
    <cellStyle name="Comma 7 6 2 3 2" xfId="27599" xr:uid="{1039FC89-D4DD-4304-A588-6D0D4A392521}"/>
    <cellStyle name="Comma 7 6 2 4" xfId="13169" xr:uid="{B7D27E5A-DA13-4B3C-A324-974C489E525F}"/>
    <cellStyle name="Comma 7 6 2 4 2" xfId="20785" xr:uid="{9D7EFCB8-4AD1-4BD7-848D-1E609D571D44}"/>
    <cellStyle name="Comma 7 6 2 5" xfId="20786" xr:uid="{2C7756D5-DCBF-4FD5-AE72-A930BBD5E489}"/>
    <cellStyle name="Comma 7 6 2 6" xfId="20787" xr:uid="{B1F87CBC-8FC3-4E16-A8A4-31183D0981BE}"/>
    <cellStyle name="Comma 7 6 2 7" xfId="20788" xr:uid="{C80A0E91-41D5-4613-9696-86983E7641D2}"/>
    <cellStyle name="Comma 7 6 3" xfId="4893" xr:uid="{E5A45F25-5449-47C5-A2B1-B0489C8827F1}"/>
    <cellStyle name="Comma 7 6 3 2" xfId="8936" xr:uid="{FA6134CB-42B2-433B-8E8F-E094D99C42B3}"/>
    <cellStyle name="Comma 7 6 3 2 2" xfId="27600" xr:uid="{ED8AE33E-E067-4D4B-96B2-34AFA1834D20}"/>
    <cellStyle name="Comma 7 6 3 2 2 2" xfId="33370" xr:uid="{5531A749-D80C-42DB-84B7-146DC9B09E97}"/>
    <cellStyle name="Comma 7 6 3 2 3" xfId="35531" xr:uid="{DD4C37A7-D58C-48FB-AD9C-F74DE6C19740}"/>
    <cellStyle name="Comma 7 6 3 3" xfId="8937" xr:uid="{92A89DB4-E753-46F9-9D1B-298A2B1B7BED}"/>
    <cellStyle name="Comma 7 6 3 3 2" xfId="27601" xr:uid="{7CC5F56B-D0E9-48BE-8204-7FFE2E2E9789}"/>
    <cellStyle name="Comma 7 6 3 4" xfId="13170" xr:uid="{D2DDD027-F645-488B-A016-9068B587ED51}"/>
    <cellStyle name="Comma 7 6 3 4 2" xfId="20789" xr:uid="{8A7BB4F4-49CB-4A8B-9E78-B0D2C748D47A}"/>
    <cellStyle name="Comma 7 6 3 5" xfId="20790" xr:uid="{3BF383D1-AD1A-4AEF-9A5D-890B88AC495F}"/>
    <cellStyle name="Comma 7 6 3 6" xfId="20791" xr:uid="{A38DB990-5BB0-4645-B25F-1EF96105DC11}"/>
    <cellStyle name="Comma 7 6 3 7" xfId="20792" xr:uid="{6957BFE7-D77A-4B34-9263-CDD0DC945091}"/>
    <cellStyle name="Comma 7 6 4" xfId="8938" xr:uid="{F997988F-DCC4-420D-B1CA-FBC4641A06D2}"/>
    <cellStyle name="Comma 7 6 4 2" xfId="27602" xr:uid="{3F7B52A9-CF65-4EC8-ADE4-00956410A9A6}"/>
    <cellStyle name="Comma 7 6 4 2 2" xfId="32870" xr:uid="{77F2C4F7-EB85-478C-A706-0C8D907EE4A1}"/>
    <cellStyle name="Comma 7 6 4 3" xfId="35532" xr:uid="{5E3BDDDA-DEFE-4976-8A2D-865DA174C97C}"/>
    <cellStyle name="Comma 7 6 5" xfId="8939" xr:uid="{2FFA1C07-63D3-4277-B013-5E7098206A5D}"/>
    <cellStyle name="Comma 7 6 5 2" xfId="27603" xr:uid="{2BEF9D04-EB95-4BAB-82FE-398967DDE483}"/>
    <cellStyle name="Comma 7 6 6" xfId="13168" xr:uid="{3DD2BC53-5893-4CE2-B079-19DC9BAC4552}"/>
    <cellStyle name="Comma 7 6 6 2" xfId="20793" xr:uid="{B349A89D-7E15-484E-AA83-A208224334FC}"/>
    <cellStyle name="Comma 7 6 7" xfId="20794" xr:uid="{DF044F76-BE5C-4F1E-B141-67D4D6B17BE0}"/>
    <cellStyle name="Comma 7 6 8" xfId="20795" xr:uid="{2463B8A9-F87E-4701-849F-7497047E7E15}"/>
    <cellStyle name="Comma 7 6 9" xfId="20796" xr:uid="{1A252B76-555F-4FFE-B507-E51B735BA02F}"/>
    <cellStyle name="Comma 7 7" xfId="4894" xr:uid="{3681C674-E567-4602-957D-8C48E7FCD7FC}"/>
    <cellStyle name="Comma 7 7 2" xfId="4895" xr:uid="{40BAFC01-7785-48B4-B1BB-6666C815030D}"/>
    <cellStyle name="Comma 7 7 2 2" xfId="8940" xr:uid="{6019EE9C-BD3D-4E4B-B022-8C23A3DFD6D6}"/>
    <cellStyle name="Comma 7 7 2 2 2" xfId="27604" xr:uid="{FF83695A-30B6-4811-BD67-4783E6E394F1}"/>
    <cellStyle name="Comma 7 7 2 2 2 2" xfId="33369" xr:uid="{126BA44C-FD7F-4EF6-A2C3-DD4AC1C9C7B2}"/>
    <cellStyle name="Comma 7 7 2 2 3" xfId="35533" xr:uid="{1A266794-E13F-4C8F-B327-1FEA01778EC8}"/>
    <cellStyle name="Comma 7 7 2 3" xfId="8941" xr:uid="{E526BF7D-454F-4D54-AB66-905FEBDE3F92}"/>
    <cellStyle name="Comma 7 7 2 3 2" xfId="27605" xr:uid="{7D01C4E8-E0EC-480E-B682-B0B7DCCD1CD1}"/>
    <cellStyle name="Comma 7 7 2 4" xfId="13172" xr:uid="{DF625B47-3AD3-4835-B573-4C51441AC519}"/>
    <cellStyle name="Comma 7 7 2 4 2" xfId="20797" xr:uid="{0287CF1D-962E-4B7F-85DF-4EA9152B0E7B}"/>
    <cellStyle name="Comma 7 7 2 5" xfId="20798" xr:uid="{E97D2EB1-634F-422F-A25B-E53C172408FF}"/>
    <cellStyle name="Comma 7 7 2 6" xfId="20799" xr:uid="{5A185609-68B2-4E7C-9792-0D4DA4444E8D}"/>
    <cellStyle name="Comma 7 7 2 7" xfId="20800" xr:uid="{609D72FC-39C8-4927-A944-04A2D9DA1440}"/>
    <cellStyle name="Comma 7 7 3" xfId="8942" xr:uid="{7B038304-DCD4-4A79-A98C-CA4348E26CF2}"/>
    <cellStyle name="Comma 7 7 3 2" xfId="27606" xr:uid="{01CE1AE3-D941-4F8C-838F-D4B12D9B67CB}"/>
    <cellStyle name="Comma 7 7 3 2 2" xfId="33368" xr:uid="{54E07A54-4E65-48E4-BD86-DECB16CAF685}"/>
    <cellStyle name="Comma 7 7 3 3" xfId="35534" xr:uid="{127D9333-B18B-47C3-BC8C-EB1474E1E8A9}"/>
    <cellStyle name="Comma 7 7 4" xfId="8943" xr:uid="{6BCDC839-741C-43FB-A724-3FE4F1382CE9}"/>
    <cellStyle name="Comma 7 7 4 2" xfId="27607" xr:uid="{21CB8C7F-66C2-41F0-9D3D-16D9D95D36DD}"/>
    <cellStyle name="Comma 7 7 5" xfId="13171" xr:uid="{AE3335FC-31AE-49F4-A648-095200431633}"/>
    <cellStyle name="Comma 7 7 5 2" xfId="20801" xr:uid="{AFCF2734-B6DB-41DC-9C50-127692832DC7}"/>
    <cellStyle name="Comma 7 7 6" xfId="20802" xr:uid="{9BF32DBF-557F-4E1B-86A8-9D9233239B20}"/>
    <cellStyle name="Comma 7 7 7" xfId="20803" xr:uid="{3ADA7B6F-3462-45C6-B3B6-6235887ED398}"/>
    <cellStyle name="Comma 7 7 8" xfId="20804" xr:uid="{9280FB85-A4B6-4A0E-9D12-41F7D271833B}"/>
    <cellStyle name="Comma 7 8" xfId="4896" xr:uid="{C8978D79-E6BD-47FD-BA29-D16C52629526}"/>
    <cellStyle name="Comma 7 8 2" xfId="8944" xr:uid="{CD39EBAD-08AF-4573-BD57-498DA5EDDCC5}"/>
    <cellStyle name="Comma 7 8 2 2" xfId="27608" xr:uid="{87BC68B5-9170-4B40-823D-3BF34BBCECB0}"/>
    <cellStyle name="Comma 7 8 2 2 2" xfId="33367" xr:uid="{F85F6C4E-9604-4FBB-8AB6-23CC75791C2D}"/>
    <cellStyle name="Comma 7 8 2 3" xfId="35535" xr:uid="{190DD040-2B5F-4E0C-B6A2-0446F643DA68}"/>
    <cellStyle name="Comma 7 8 3" xfId="8945" xr:uid="{CEC48261-9B1A-4309-B985-C33B0A3E7A5E}"/>
    <cellStyle name="Comma 7 8 3 2" xfId="27609" xr:uid="{85898159-C821-47FF-8A20-F0B972FC061A}"/>
    <cellStyle name="Comma 7 8 4" xfId="13173" xr:uid="{F68D9215-EB7A-475F-9B19-E373A7BEA89C}"/>
    <cellStyle name="Comma 7 8 4 2" xfId="20805" xr:uid="{6B8E0FF1-DE89-433F-A86C-E05722518235}"/>
    <cellStyle name="Comma 7 8 5" xfId="20806" xr:uid="{336D4777-6734-4DED-9F89-3CC1EAE464C7}"/>
    <cellStyle name="Comma 7 8 6" xfId="20807" xr:uid="{CDA86F7B-3E59-4E4A-94AC-C9DCB2D30216}"/>
    <cellStyle name="Comma 7 8 7" xfId="20808" xr:uid="{7A79EB6B-AE2D-4666-B863-80AF11455C8A}"/>
    <cellStyle name="Comma 7 9" xfId="8946" xr:uid="{837E9561-155F-4C0E-ADAF-B7C4E81A3E6E}"/>
    <cellStyle name="Comma 7 9 2" xfId="27611" xr:uid="{D96170FF-DFFA-45B9-849E-40391DE63B7D}"/>
    <cellStyle name="Comma 7 9 2 2" xfId="32869" xr:uid="{E586E8B2-229C-422D-B55E-92E33EF3D4CC}"/>
    <cellStyle name="Comma 7 9 2 2 2" xfId="35536" xr:uid="{D75E8372-D03B-4579-ACB6-7E5F14B5A103}"/>
    <cellStyle name="Comma 7 9 2 3" xfId="35537" xr:uid="{BEFCE557-C943-46CA-8F68-B66F0E32F2B3}"/>
    <cellStyle name="Comma 7 9 3" xfId="27610" xr:uid="{5615156A-DC52-4061-9C76-122D3D1828A6}"/>
    <cellStyle name="Comma 70" xfId="4897" xr:uid="{F0CC7837-0B0B-489E-A9DE-165C3E6E24C2}"/>
    <cellStyle name="Comma 70 2" xfId="4898" xr:uid="{5A5D64A0-E6DA-4418-B051-C97E5AD6B4DF}"/>
    <cellStyle name="Comma 70 2 2" xfId="4899" xr:uid="{104BAD1F-F024-4203-A245-749FA5E76A54}"/>
    <cellStyle name="Comma 70 2 2 2" xfId="8947" xr:uid="{33982CE2-478D-4772-94B7-FA6D82E9E1EA}"/>
    <cellStyle name="Comma 70 2 2 2 2" xfId="27612" xr:uid="{7E2CC693-8A7A-4CBC-BE11-144BC00284DD}"/>
    <cellStyle name="Comma 70 2 2 2 2 2" xfId="32868" xr:uid="{3E8BF956-251E-48D5-B1E0-A78150072A64}"/>
    <cellStyle name="Comma 70 2 2 2 3" xfId="35538" xr:uid="{714C7389-A4CD-4B25-B32F-6BFC9BEE5816}"/>
    <cellStyle name="Comma 70 2 2 3" xfId="8948" xr:uid="{D7BE80BB-C0DD-4225-A4DC-C9579955AF07}"/>
    <cellStyle name="Comma 70 2 2 3 2" xfId="27613" xr:uid="{1374D228-09F4-43F7-9A6A-B20788237C3B}"/>
    <cellStyle name="Comma 70 2 2 4" xfId="13176" xr:uid="{B170CF7E-CD89-4175-BE59-350F2DC85DF3}"/>
    <cellStyle name="Comma 70 2 2 4 2" xfId="20809" xr:uid="{73193421-8E42-4061-AC6E-D1B2A9D14C10}"/>
    <cellStyle name="Comma 70 2 2 5" xfId="20810" xr:uid="{E5F8B32A-53C1-4EBF-BDCF-BA91F35EC446}"/>
    <cellStyle name="Comma 70 2 2 6" xfId="20811" xr:uid="{57D9E01C-45D7-4CAE-87AF-E8CBA5BEA8E7}"/>
    <cellStyle name="Comma 70 2 2 7" xfId="20812" xr:uid="{EC6187D2-E049-4C0B-A192-576B4C4E45E5}"/>
    <cellStyle name="Comma 70 2 3" xfId="8949" xr:uid="{F3ABD362-0627-4A3A-9704-0ABB9F8E4C3E}"/>
    <cellStyle name="Comma 70 2 3 2" xfId="27614" xr:uid="{79645B11-0F50-4800-A995-21187DFE0818}"/>
    <cellStyle name="Comma 70 2 3 2 2" xfId="33778" xr:uid="{EC2B9B2C-B949-4902-A3F0-77904FFD9E7B}"/>
    <cellStyle name="Comma 70 2 3 3" xfId="35539" xr:uid="{B695518B-E159-4C27-A7A7-5D05A6F9E98D}"/>
    <cellStyle name="Comma 70 2 4" xfId="8950" xr:uid="{DDA5A16D-A11C-4226-BA92-84A23A3EF551}"/>
    <cellStyle name="Comma 70 2 4 2" xfId="27615" xr:uid="{035C1CA9-8299-4D70-9AB4-F073B3BC0160}"/>
    <cellStyle name="Comma 70 2 5" xfId="13175" xr:uid="{62DAE5F2-8B15-47B0-9167-5B4CF1D03FCC}"/>
    <cellStyle name="Comma 70 2 5 2" xfId="20813" xr:uid="{4293BD24-E052-4FC6-B475-4C6E0083587B}"/>
    <cellStyle name="Comma 70 2 6" xfId="20814" xr:uid="{6275889E-034A-48C3-9B0D-21BE3458BAFC}"/>
    <cellStyle name="Comma 70 2 7" xfId="20815" xr:uid="{3CECA101-A638-48A9-A407-0F86C6307C73}"/>
    <cellStyle name="Comma 70 2 8" xfId="20816" xr:uid="{4F51410B-0675-4083-B17C-8B0CA8621FED}"/>
    <cellStyle name="Comma 70 3" xfId="4900" xr:uid="{357E1472-3B90-4AD6-AF1A-5BAF1F2E5CBC}"/>
    <cellStyle name="Comma 70 3 2" xfId="8951" xr:uid="{A80B5462-8B17-4144-B933-B9B81F259E2F}"/>
    <cellStyle name="Comma 70 3 2 2" xfId="27616" xr:uid="{3B9D7A54-AF02-4E44-BCB9-4BFD4603D749}"/>
    <cellStyle name="Comma 70 3 2 2 2" xfId="32867" xr:uid="{82D8700C-A80E-4AC2-9709-84ECCBDE9A72}"/>
    <cellStyle name="Comma 70 3 2 3" xfId="35540" xr:uid="{87A42AD0-6ED5-4F46-BC73-FD25609F48C6}"/>
    <cellStyle name="Comma 70 3 3" xfId="8952" xr:uid="{89737AEE-C2EC-4A2D-B14E-5FF8A84CDFEC}"/>
    <cellStyle name="Comma 70 3 3 2" xfId="27617" xr:uid="{6784E8EB-528E-41D0-8CBA-F9DE96115B81}"/>
    <cellStyle name="Comma 70 3 4" xfId="13177" xr:uid="{6DB263E1-4900-41E2-9EFA-F76CD1AD3A4E}"/>
    <cellStyle name="Comma 70 3 4 2" xfId="20817" xr:uid="{10332EF5-B9C0-4A03-A906-FAD4DA6FA323}"/>
    <cellStyle name="Comma 70 3 5" xfId="20818" xr:uid="{6172A6B2-F5F4-4B86-9528-39DAE5050D87}"/>
    <cellStyle name="Comma 70 3 6" xfId="20819" xr:uid="{E9839263-61D4-4092-AE2E-100411C908C3}"/>
    <cellStyle name="Comma 70 3 7" xfId="20820" xr:uid="{7898DDCC-AC76-4275-85F0-A88421632071}"/>
    <cellStyle name="Comma 70 4" xfId="8953" xr:uid="{B922BE02-DFEF-460B-847B-93C68F2BA671}"/>
    <cellStyle name="Comma 70 4 2" xfId="27618" xr:uid="{24610570-283F-4A56-BB64-E1298053E9BF}"/>
    <cellStyle name="Comma 70 4 2 2" xfId="33366" xr:uid="{EA547430-8E50-4300-9C22-DCA466817A9E}"/>
    <cellStyle name="Comma 70 4 3" xfId="35541" xr:uid="{C30FD3B1-81FF-40DC-910B-F347DE4402CA}"/>
    <cellStyle name="Comma 70 5" xfId="8954" xr:uid="{A38269B4-09D7-4607-86F9-94EEE8D823ED}"/>
    <cellStyle name="Comma 70 5 2" xfId="27619" xr:uid="{6B6CE9C0-6E81-47C9-9FA5-1634332C9711}"/>
    <cellStyle name="Comma 70 6" xfId="13174" xr:uid="{4C84661D-AAF7-43C6-B293-A2AA50553EEF}"/>
    <cellStyle name="Comma 70 6 2" xfId="20821" xr:uid="{F102EB2C-776B-4813-967A-5FBDD4F6EA0E}"/>
    <cellStyle name="Comma 70 7" xfId="20822" xr:uid="{3B5590B3-71AE-4AAC-8C15-A741E6501798}"/>
    <cellStyle name="Comma 70 8" xfId="20823" xr:uid="{D34F24B7-3B43-446F-96F1-34F0E7CC5A8F}"/>
    <cellStyle name="Comma 70 9" xfId="20824" xr:uid="{2E5754AD-AADE-434F-B893-8142F1DED76F}"/>
    <cellStyle name="Comma 71" xfId="4901" xr:uid="{D36BB819-B6E8-4694-87D4-805324F6A69C}"/>
    <cellStyle name="Comma 71 2" xfId="4902" xr:uid="{0EDF7272-2E47-4B50-A17A-4AE0DA8268EB}"/>
    <cellStyle name="Comma 71 2 2" xfId="4903" xr:uid="{87F50E68-6247-44BD-AC36-8AB09B48B730}"/>
    <cellStyle name="Comma 71 2 2 2" xfId="8955" xr:uid="{7B5D003C-F073-44C7-9FA4-4F662B77CE6D}"/>
    <cellStyle name="Comma 71 2 2 2 2" xfId="27620" xr:uid="{B976D49D-7C6A-4678-87BE-3DE1F234ED10}"/>
    <cellStyle name="Comma 71 2 2 2 2 2" xfId="33365" xr:uid="{7409EC35-4813-4E4A-B7A3-5EC8DFDD0CE4}"/>
    <cellStyle name="Comma 71 2 2 2 3" xfId="35542" xr:uid="{DBC3AA28-28AF-4691-A18B-0713D4F91726}"/>
    <cellStyle name="Comma 71 2 2 3" xfId="8956" xr:uid="{DE97A634-D4F9-45B2-BFA7-1A6C27660127}"/>
    <cellStyle name="Comma 71 2 2 3 2" xfId="27621" xr:uid="{D85674C8-80B1-49A1-B893-1C4400C708A4}"/>
    <cellStyle name="Comma 71 2 2 4" xfId="13180" xr:uid="{5F7E273C-2056-4ADB-B299-5C51E0081898}"/>
    <cellStyle name="Comma 71 2 2 4 2" xfId="20825" xr:uid="{36A7FF8A-EA6E-456B-B873-1B3A0905D604}"/>
    <cellStyle name="Comma 71 2 2 5" xfId="20826" xr:uid="{8DF43405-DF94-4241-8C26-411F8478B2B4}"/>
    <cellStyle name="Comma 71 2 2 6" xfId="20827" xr:uid="{D02E4D75-6495-473C-92A0-298E3FDDD045}"/>
    <cellStyle name="Comma 71 2 2 7" xfId="20828" xr:uid="{3BBEDD07-7379-4C86-A7CA-A211F3388055}"/>
    <cellStyle name="Comma 71 2 3" xfId="8957" xr:uid="{0BF9A0FB-F3C0-4DAC-8505-0C05469350FC}"/>
    <cellStyle name="Comma 71 2 3 2" xfId="27622" xr:uid="{A97F46E5-769A-4963-8315-474F9A7B5864}"/>
    <cellStyle name="Comma 71 2 3 2 2" xfId="33364" xr:uid="{01C18AC7-E6C8-422E-B3B6-AA17447BCCBC}"/>
    <cellStyle name="Comma 71 2 3 3" xfId="35543" xr:uid="{FD33A187-E35F-41FC-9FE4-192534ABFB4C}"/>
    <cellStyle name="Comma 71 2 4" xfId="8958" xr:uid="{8F74EF15-E4CA-4CBB-B053-9F1C13A8BF2D}"/>
    <cellStyle name="Comma 71 2 4 2" xfId="27623" xr:uid="{5698BDDE-EB2E-4D42-9AA8-C3C388D572CF}"/>
    <cellStyle name="Comma 71 2 5" xfId="13179" xr:uid="{D005D216-1D1A-49D7-86C8-2526753F0843}"/>
    <cellStyle name="Comma 71 2 5 2" xfId="20829" xr:uid="{91203955-F892-4CEA-890D-D137BFF51E37}"/>
    <cellStyle name="Comma 71 2 6" xfId="20830" xr:uid="{0F32ED5E-74E1-4210-A126-CFC6DDDA820D}"/>
    <cellStyle name="Comma 71 2 7" xfId="20831" xr:uid="{CDF031FC-704F-4C1F-B3C4-DB1FBB25D1F7}"/>
    <cellStyle name="Comma 71 2 8" xfId="20832" xr:uid="{317D3737-0F8C-4A45-8BD5-E4CDD07AD9FF}"/>
    <cellStyle name="Comma 71 3" xfId="4904" xr:uid="{EC1194F3-E72E-4922-8D3A-E39F7724A6F6}"/>
    <cellStyle name="Comma 71 3 2" xfId="8959" xr:uid="{B8B028DB-A457-4807-9399-5F4F550EDABF}"/>
    <cellStyle name="Comma 71 3 2 2" xfId="27624" xr:uid="{A0F29F8B-28AF-42A9-9412-F7254F168907}"/>
    <cellStyle name="Comma 71 3 2 2 2" xfId="32866" xr:uid="{CBFCFD65-93BC-463D-A0B0-B2578818AC29}"/>
    <cellStyle name="Comma 71 3 2 3" xfId="35544" xr:uid="{7BF6C48E-303D-4123-BE7E-246682F9F67C}"/>
    <cellStyle name="Comma 71 3 3" xfId="8960" xr:uid="{F7C2DD05-8D77-4E83-89BB-C2BCF842F574}"/>
    <cellStyle name="Comma 71 3 3 2" xfId="27625" xr:uid="{4BA42B38-9BBA-4D0B-AA48-4F3F84692206}"/>
    <cellStyle name="Comma 71 3 4" xfId="13181" xr:uid="{1CED32E0-CACB-4D1E-938A-A9D9F98C403C}"/>
    <cellStyle name="Comma 71 3 4 2" xfId="20833" xr:uid="{CAC8AE65-3DB4-4049-965F-5CD736AEE150}"/>
    <cellStyle name="Comma 71 3 5" xfId="20834" xr:uid="{641A3A18-CED9-48E7-B551-25533CA3C252}"/>
    <cellStyle name="Comma 71 3 6" xfId="20835" xr:uid="{54106FE4-1E21-49DC-9D7C-CB03A6440EEE}"/>
    <cellStyle name="Comma 71 3 7" xfId="20836" xr:uid="{5108F147-7521-4AA7-A2FF-829337F1C04F}"/>
    <cellStyle name="Comma 71 4" xfId="8961" xr:uid="{77516048-FCDC-4691-841C-783D2BEAFF79}"/>
    <cellStyle name="Comma 71 4 2" xfId="27626" xr:uid="{4CAAEB06-3A3B-4357-BEA6-29A8D53C5812}"/>
    <cellStyle name="Comma 71 4 2 2" xfId="33363" xr:uid="{4FDC0FE9-60BD-42A6-9E7F-48037E2EC001}"/>
    <cellStyle name="Comma 71 4 3" xfId="35545" xr:uid="{F3B811BC-83F2-4699-8921-6B9D067AD4B7}"/>
    <cellStyle name="Comma 71 5" xfId="8962" xr:uid="{E4E517E2-7B65-4F32-95CD-A5F35B130D0B}"/>
    <cellStyle name="Comma 71 5 2" xfId="27627" xr:uid="{E2F6C8B6-EE86-42E2-BCC4-9783FF8E7461}"/>
    <cellStyle name="Comma 71 6" xfId="13178" xr:uid="{A291C395-C744-449A-8154-A8E52727DB44}"/>
    <cellStyle name="Comma 71 6 2" xfId="20837" xr:uid="{CBA46414-ECA3-49BB-8578-505248E7DD71}"/>
    <cellStyle name="Comma 71 7" xfId="20838" xr:uid="{9493E56A-98ED-4B5B-82C4-63A612566CEE}"/>
    <cellStyle name="Comma 71 8" xfId="20839" xr:uid="{90A15743-FB08-4B51-A422-400E22C18FFB}"/>
    <cellStyle name="Comma 71 9" xfId="20840" xr:uid="{0A7971B7-213F-4292-BDC2-5A6F19FAF5A8}"/>
    <cellStyle name="Comma 72" xfId="4905" xr:uid="{958C9330-1C7E-4EBF-8772-83DEC96D2123}"/>
    <cellStyle name="Comma 72 2" xfId="4906" xr:uid="{CEF51EC2-4D1A-4393-83F2-E84A2B04EE50}"/>
    <cellStyle name="Comma 72 2 2" xfId="4907" xr:uid="{AB2E1E90-CB66-484A-941D-FF96A7DF8E9A}"/>
    <cellStyle name="Comma 72 2 2 2" xfId="8963" xr:uid="{28079177-F772-4BDE-A8AA-C89EF4F8352B}"/>
    <cellStyle name="Comma 72 2 2 2 2" xfId="27628" xr:uid="{0AB7EDCA-8AAE-4ED5-9ED5-A4D6C0FC4154}"/>
    <cellStyle name="Comma 72 2 2 2 2 2" xfId="32865" xr:uid="{D2FFC1B8-9F15-4E96-8B2C-E4F99580E601}"/>
    <cellStyle name="Comma 72 2 2 2 3" xfId="35546" xr:uid="{BC5538E7-76AD-47BA-9FDE-D1FEC393DE4F}"/>
    <cellStyle name="Comma 72 2 2 3" xfId="8964" xr:uid="{8253CACE-8D7B-4EDE-9B9B-CF50EF4D106F}"/>
    <cellStyle name="Comma 72 2 2 3 2" xfId="27629" xr:uid="{3F5D798E-E918-49EE-A21D-D155D567AAD7}"/>
    <cellStyle name="Comma 72 2 2 4" xfId="13184" xr:uid="{7F5299E4-6C38-4CC5-8DD8-6B99CF03EF8C}"/>
    <cellStyle name="Comma 72 2 2 4 2" xfId="20841" xr:uid="{A4803AA6-09A2-4506-AB15-304ED35AB8D8}"/>
    <cellStyle name="Comma 72 2 2 5" xfId="20842" xr:uid="{979B3FB3-C3F3-4E6A-89E6-606A5A6272FB}"/>
    <cellStyle name="Comma 72 2 2 6" xfId="20843" xr:uid="{C7554985-3846-4C60-B0CE-6F7D16D824F3}"/>
    <cellStyle name="Comma 72 2 2 7" xfId="20844" xr:uid="{7635F92E-9717-4FDE-83BF-F3B71B68EF22}"/>
    <cellStyle name="Comma 72 2 3" xfId="8965" xr:uid="{7C755DA3-CFF2-49EC-85E6-E819CD743509}"/>
    <cellStyle name="Comma 72 2 3 2" xfId="27630" xr:uid="{A5B1D3F0-FEE9-4566-B2FD-31F5B33313B5}"/>
    <cellStyle name="Comma 72 2 3 2 2" xfId="33362" xr:uid="{F0B291FF-F96A-41A9-A791-432A7CFD6694}"/>
    <cellStyle name="Comma 72 2 3 3" xfId="35547" xr:uid="{B7BC920E-2418-4C91-96BF-AB283250508E}"/>
    <cellStyle name="Comma 72 2 4" xfId="8966" xr:uid="{77EA3D28-F880-46E5-8B59-2B1FCEA848E2}"/>
    <cellStyle name="Comma 72 2 4 2" xfId="27631" xr:uid="{1A3EA215-352D-4384-B247-E024C6B638D2}"/>
    <cellStyle name="Comma 72 2 5" xfId="13183" xr:uid="{BF5898DA-5ABF-4A22-8B68-D889341B2B4F}"/>
    <cellStyle name="Comma 72 2 5 2" xfId="20845" xr:uid="{D8A5CE20-20A1-4E8B-A52D-3E2A4C805872}"/>
    <cellStyle name="Comma 72 2 6" xfId="20846" xr:uid="{F1FD3513-044B-4E4B-922A-49E8D4EFF2CF}"/>
    <cellStyle name="Comma 72 2 7" xfId="20847" xr:uid="{6EE27DB4-59DF-4DB3-8016-3BEB310E45D4}"/>
    <cellStyle name="Comma 72 2 8" xfId="20848" xr:uid="{1436B23B-9180-4F0C-8F6D-13E4027FC42D}"/>
    <cellStyle name="Comma 72 3" xfId="4908" xr:uid="{E67DD7D0-ABFF-4F54-8DF8-22DF8361EFCB}"/>
    <cellStyle name="Comma 72 3 2" xfId="8967" xr:uid="{9CF202AB-FDB5-4815-AAF2-26D3E260E7F5}"/>
    <cellStyle name="Comma 72 3 2 2" xfId="27632" xr:uid="{32C37191-C539-42AE-8008-427D4C05F618}"/>
    <cellStyle name="Comma 72 3 2 2 2" xfId="33361" xr:uid="{1ECDAF51-615B-46FE-9724-DAB44A32D162}"/>
    <cellStyle name="Comma 72 3 2 3" xfId="35548" xr:uid="{6914D521-833C-4CFA-BE00-D2246F6D5D63}"/>
    <cellStyle name="Comma 72 3 3" xfId="8968" xr:uid="{8707DC9E-5CE5-4093-90CD-C94EB078D345}"/>
    <cellStyle name="Comma 72 3 3 2" xfId="27633" xr:uid="{330CD096-333A-4FBF-A3A1-2274253E1B6F}"/>
    <cellStyle name="Comma 72 3 4" xfId="13185" xr:uid="{B1475424-CA92-498F-A992-B86284ACBAD3}"/>
    <cellStyle name="Comma 72 3 4 2" xfId="20849" xr:uid="{1026E216-6CB2-4A3F-8BD9-50795FF472C5}"/>
    <cellStyle name="Comma 72 3 5" xfId="20850" xr:uid="{3DB5E8DA-D982-45C7-AFAA-7A7F991C5B88}"/>
    <cellStyle name="Comma 72 3 6" xfId="20851" xr:uid="{2B072853-B593-4509-B752-36D118796443}"/>
    <cellStyle name="Comma 72 3 7" xfId="20852" xr:uid="{E394E282-FE25-4B3A-A825-9E17C86FEAE4}"/>
    <cellStyle name="Comma 72 4" xfId="8969" xr:uid="{5FDC5BCB-FAD2-4975-948F-140A598F7E30}"/>
    <cellStyle name="Comma 72 4 2" xfId="27634" xr:uid="{ADAFB92F-522B-4910-A880-468F10D21AF3}"/>
    <cellStyle name="Comma 72 4 2 2" xfId="32864" xr:uid="{E000A753-308D-453E-BF48-254E371A264E}"/>
    <cellStyle name="Comma 72 4 3" xfId="35549" xr:uid="{3EFF3C23-A364-4E9F-88AF-F951ABF865E4}"/>
    <cellStyle name="Comma 72 5" xfId="8970" xr:uid="{14CF5CB0-B967-4164-A6EE-BEE2F935073E}"/>
    <cellStyle name="Comma 72 5 2" xfId="27635" xr:uid="{2E6140EB-084E-456C-9B83-C6F64F1C315A}"/>
    <cellStyle name="Comma 72 6" xfId="13182" xr:uid="{630FF77E-959A-47BA-B91C-18E152AC346A}"/>
    <cellStyle name="Comma 72 6 2" xfId="20853" xr:uid="{5A102E0A-076A-49C8-9F93-1B4CB73EA423}"/>
    <cellStyle name="Comma 72 7" xfId="20854" xr:uid="{5FB48D77-8A5F-4459-B2BA-4C2153ED81AE}"/>
    <cellStyle name="Comma 72 8" xfId="20855" xr:uid="{7A478EDB-96B5-4ECF-A95A-1441A04C3A19}"/>
    <cellStyle name="Comma 72 9" xfId="20856" xr:uid="{BBF6BFCE-FB95-4EC8-A990-FDD74C7A4F06}"/>
    <cellStyle name="Comma 73" xfId="4909" xr:uid="{5803553A-1629-4BDB-B3CF-C7F54FF52CB1}"/>
    <cellStyle name="Comma 73 2" xfId="4910" xr:uid="{C54A4562-0651-4071-AD14-E53969CDA8D8}"/>
    <cellStyle name="Comma 73 2 2" xfId="4911" xr:uid="{00F1E99F-8716-41CB-B2AE-8A81747075E7}"/>
    <cellStyle name="Comma 73 2 2 2" xfId="8971" xr:uid="{9BF4F7B1-8802-494D-8BDB-8BD9E2C94AA7}"/>
    <cellStyle name="Comma 73 2 2 2 2" xfId="27636" xr:uid="{B1B57309-8AA8-4CE6-8F63-409883312FEF}"/>
    <cellStyle name="Comma 73 2 2 2 2 2" xfId="33360" xr:uid="{BF2EE2D8-C8B6-4710-8433-B4A711E1AA59}"/>
    <cellStyle name="Comma 73 2 2 2 3" xfId="35550" xr:uid="{9BDB7C9B-AE1D-4826-BAAA-A2E1A49E71D0}"/>
    <cellStyle name="Comma 73 2 2 3" xfId="8972" xr:uid="{401DC684-2D3C-4448-BF4E-1BAEB69C36F3}"/>
    <cellStyle name="Comma 73 2 2 3 2" xfId="27637" xr:uid="{143D7968-AA9E-4695-8F70-D01E6C006DB6}"/>
    <cellStyle name="Comma 73 2 2 4" xfId="13188" xr:uid="{891AABA2-A3DE-47C3-8D24-5AED4F1CAAED}"/>
    <cellStyle name="Comma 73 2 2 4 2" xfId="20857" xr:uid="{1E735558-3891-4010-A899-C3CA1AD5E971}"/>
    <cellStyle name="Comma 73 2 2 5" xfId="20858" xr:uid="{F397E3A0-4D1A-4B15-A19B-88BCB18BB9E9}"/>
    <cellStyle name="Comma 73 2 2 6" xfId="20859" xr:uid="{8C98A0AB-8135-4641-AB4D-A0AE36AE931E}"/>
    <cellStyle name="Comma 73 2 2 7" xfId="20860" xr:uid="{E0DABD43-9C70-4E7A-B5EE-1F9AA366995F}"/>
    <cellStyle name="Comma 73 2 3" xfId="8973" xr:uid="{A29231EB-F0BC-4D23-AE4B-46CA3568AEF2}"/>
    <cellStyle name="Comma 73 2 3 2" xfId="27638" xr:uid="{1CA59B8D-86B7-4112-BCE3-91B98511A167}"/>
    <cellStyle name="Comma 73 2 3 2 2" xfId="33359" xr:uid="{D4496F20-7F2E-440F-8AF1-C9214F446AC6}"/>
    <cellStyle name="Comma 73 2 3 3" xfId="35551" xr:uid="{17F8E982-80FA-4761-A648-84417F3573C9}"/>
    <cellStyle name="Comma 73 2 4" xfId="8974" xr:uid="{9D811EEF-2D8A-4067-8AF8-94E8D0FB19DC}"/>
    <cellStyle name="Comma 73 2 4 2" xfId="27639" xr:uid="{CB087686-BC0A-41B9-9610-289314E8B627}"/>
    <cellStyle name="Comma 73 2 5" xfId="13187" xr:uid="{8641263D-E643-46A5-A571-9DB6F2E8965E}"/>
    <cellStyle name="Comma 73 2 5 2" xfId="20861" xr:uid="{0538EC8F-ABDA-4DF1-8CD4-254D5E5E1EA7}"/>
    <cellStyle name="Comma 73 2 6" xfId="20862" xr:uid="{DF0ADF96-2901-46C4-B8B6-BA544A4E758C}"/>
    <cellStyle name="Comma 73 2 7" xfId="20863" xr:uid="{397E3166-2ED1-415B-A6E9-3B7FB3594A8F}"/>
    <cellStyle name="Comma 73 2 8" xfId="20864" xr:uid="{4B426AF9-6378-47D9-ACE2-2C05AC69DAEA}"/>
    <cellStyle name="Comma 73 3" xfId="4912" xr:uid="{D2E1F241-252B-49C2-A585-324D34D850E0}"/>
    <cellStyle name="Comma 73 3 2" xfId="8975" xr:uid="{FCDF89BE-A283-4AE9-982F-E29C06D810B9}"/>
    <cellStyle name="Comma 73 3 2 2" xfId="27640" xr:uid="{237883DF-BBFB-4CD8-AD5B-477A130F1DBB}"/>
    <cellStyle name="Comma 73 3 2 2 2" xfId="32863" xr:uid="{10FBA9D1-A85A-48A0-A383-31F065C2BCAC}"/>
    <cellStyle name="Comma 73 3 2 3" xfId="35552" xr:uid="{05555E6B-680A-4C4C-A6EC-295076C4E17C}"/>
    <cellStyle name="Comma 73 3 3" xfId="8976" xr:uid="{85934E45-D831-431A-B0CB-89EA567C58A0}"/>
    <cellStyle name="Comma 73 3 3 2" xfId="27641" xr:uid="{7E8FD61C-EF99-4BAC-AD07-CE61B6A55499}"/>
    <cellStyle name="Comma 73 3 4" xfId="13189" xr:uid="{A6DF9C62-0C8D-402F-8842-6024591FE2DE}"/>
    <cellStyle name="Comma 73 3 4 2" xfId="20865" xr:uid="{0C6B2D40-F66A-4EC0-97BD-B7A42D60F93A}"/>
    <cellStyle name="Comma 73 3 5" xfId="20866" xr:uid="{BD34D0E0-E2D8-4EDF-A659-A4065A286E58}"/>
    <cellStyle name="Comma 73 3 6" xfId="20867" xr:uid="{3FB468E8-7B5A-4871-81C1-BCAE0507D763}"/>
    <cellStyle name="Comma 73 3 7" xfId="20868" xr:uid="{ED2BC603-FF1A-4FE3-A6CF-9CBAF6D46446}"/>
    <cellStyle name="Comma 73 4" xfId="8977" xr:uid="{342FBD81-BED5-42B6-8BEC-CFDF5DAADA40}"/>
    <cellStyle name="Comma 73 4 2" xfId="27642" xr:uid="{60D1ADC2-1FE2-4BB3-A315-57FBCDAAE2FF}"/>
    <cellStyle name="Comma 73 4 2 2" xfId="32280" xr:uid="{FD11F937-3BAB-40AF-B454-7906EA039216}"/>
    <cellStyle name="Comma 73 4 3" xfId="35553" xr:uid="{9F2D1CBA-049A-4BE0-9A89-F41C95CD29E6}"/>
    <cellStyle name="Comma 73 5" xfId="8978" xr:uid="{42BD7AB5-B2CA-4FD2-BBAD-72132482649D}"/>
    <cellStyle name="Comma 73 5 2" xfId="27643" xr:uid="{4AFC9DEF-EB51-465E-AB01-8C5EB683E31F}"/>
    <cellStyle name="Comma 73 6" xfId="13186" xr:uid="{15035B5B-F400-4AD5-B8E9-F740AF46AB2D}"/>
    <cellStyle name="Comma 73 6 2" xfId="20869" xr:uid="{D09F24A4-5B3E-4F9D-ADE4-B4CAEDC08395}"/>
    <cellStyle name="Comma 73 7" xfId="20870" xr:uid="{7C4D909E-1406-4981-81BC-80F49C3D3298}"/>
    <cellStyle name="Comma 73 8" xfId="20871" xr:uid="{E3107C31-EF00-4077-B4A4-B2FBACAFE309}"/>
    <cellStyle name="Comma 73 9" xfId="20872" xr:uid="{B45868F5-3A90-4372-ADA0-25C7B49ED253}"/>
    <cellStyle name="Comma 74" xfId="4913" xr:uid="{06AA64C1-8F83-4B22-967C-AA6B00854787}"/>
    <cellStyle name="Comma 74 2" xfId="4914" xr:uid="{9154A08A-CEE5-4D30-A871-2C3A9369607C}"/>
    <cellStyle name="Comma 74 2 2" xfId="8979" xr:uid="{FF4AF36D-4A30-4911-BB99-1539D436DEE3}"/>
    <cellStyle name="Comma 74 2 2 2" xfId="27644" xr:uid="{052018E9-A1C2-443B-8A60-404F2FE9A8B9}"/>
    <cellStyle name="Comma 74 2 2 2 2" xfId="32276" xr:uid="{F0501399-567E-423D-8D75-5FE39722107C}"/>
    <cellStyle name="Comma 74 2 2 3" xfId="35554" xr:uid="{D7930CA6-CED4-4152-BB7A-256A84900F22}"/>
    <cellStyle name="Comma 74 2 3" xfId="8980" xr:uid="{3C650A57-6FFC-4CB1-989C-4DB479189540}"/>
    <cellStyle name="Comma 74 2 3 2" xfId="27645" xr:uid="{7364EF6C-1880-4F5A-8209-1F30D5DACC9C}"/>
    <cellStyle name="Comma 74 2 4" xfId="13191" xr:uid="{150AAE1B-8D45-4E38-BB4D-215F59D98137}"/>
    <cellStyle name="Comma 74 2 4 2" xfId="20873" xr:uid="{90CBDC01-593A-418E-B5FC-6D74C1107724}"/>
    <cellStyle name="Comma 74 2 5" xfId="20874" xr:uid="{D164BB03-6C3E-4E6B-B7F7-75BDB8664105}"/>
    <cellStyle name="Comma 74 2 6" xfId="20875" xr:uid="{30591425-D844-489F-9836-CAD7752F848C}"/>
    <cellStyle name="Comma 74 2 7" xfId="20876" xr:uid="{6A9BECEF-D631-4388-8204-303F7CC1270B}"/>
    <cellStyle name="Comma 74 3" xfId="8981" xr:uid="{58BB8D19-5BD3-4379-B199-95DB6C08E7CF}"/>
    <cellStyle name="Comma 74 3 2" xfId="27646" xr:uid="{BC08EDAA-99AF-47E4-BA72-F02FDF778442}"/>
    <cellStyle name="Comma 74 3 2 2" xfId="32275" xr:uid="{B2D639E7-9A61-4957-AA8A-B99A8AED49DF}"/>
    <cellStyle name="Comma 74 3 3" xfId="35555" xr:uid="{D93DF9B8-5D70-4E3C-9A5D-701F1A89B514}"/>
    <cellStyle name="Comma 74 4" xfId="8982" xr:uid="{3967EFE4-C618-492C-922F-79F7E34909EF}"/>
    <cellStyle name="Comma 74 4 2" xfId="27647" xr:uid="{21B2226E-A4EA-4431-A8BF-30E12F600054}"/>
    <cellStyle name="Comma 74 5" xfId="13190" xr:uid="{1E4687A5-B1A8-4406-BD6C-5B0759E26EF9}"/>
    <cellStyle name="Comma 74 5 2" xfId="20877" xr:uid="{F49F8E74-6FC3-4340-814B-6B07BCBB53D7}"/>
    <cellStyle name="Comma 74 6" xfId="20878" xr:uid="{7C6C5E38-4754-4BBF-8755-86B865B6D9D0}"/>
    <cellStyle name="Comma 74 7" xfId="20879" xr:uid="{5B6EAE37-7818-4E94-81A6-BAFC76624C0A}"/>
    <cellStyle name="Comma 74 8" xfId="20880" xr:uid="{7D2335C3-5242-4F4E-B9C5-D73A7297B97A}"/>
    <cellStyle name="Comma 75" xfId="4915" xr:uid="{EF6F5FEC-EC8B-4D6C-8B84-CCBE3AD01730}"/>
    <cellStyle name="Comma 75 2" xfId="4916" xr:uid="{A9107C5D-B1AF-42F9-AC4D-B3D7A7A25257}"/>
    <cellStyle name="Comma 75 2 2" xfId="8983" xr:uid="{81F3A5A9-47B5-4051-97AA-7C0B085D23E8}"/>
    <cellStyle name="Comma 75 2 2 2" xfId="27648" xr:uid="{549E2FDB-F758-43E2-B648-0A2959FAA38B}"/>
    <cellStyle name="Comma 75 2 2 2 2" xfId="33205" xr:uid="{A5D3FF01-6B84-4864-A9F8-1B5DAC4E38FC}"/>
    <cellStyle name="Comma 75 2 2 3" xfId="35556" xr:uid="{465C3CE2-1EB5-4D38-B23C-9FDF16AB05A3}"/>
    <cellStyle name="Comma 75 2 3" xfId="8984" xr:uid="{00B8903D-00B4-4408-A1F4-B4F93891E3B1}"/>
    <cellStyle name="Comma 75 2 3 2" xfId="27649" xr:uid="{DEC7F1CE-5B64-4E66-A770-6739D6F7E7D9}"/>
    <cellStyle name="Comma 75 2 4" xfId="13193" xr:uid="{0E7521FA-C04C-4F3B-82E6-4001CDFF59B1}"/>
    <cellStyle name="Comma 75 2 4 2" xfId="20881" xr:uid="{9697706F-7108-4280-8BF0-857CD1C81188}"/>
    <cellStyle name="Comma 75 2 5" xfId="20882" xr:uid="{63C73D18-2AD0-4AE1-ABCC-59BE4A0CD442}"/>
    <cellStyle name="Comma 75 2 6" xfId="20883" xr:uid="{ADC9C743-1CF0-4FE5-97F8-2647B6F73590}"/>
    <cellStyle name="Comma 75 2 7" xfId="20884" xr:uid="{1CF0FA37-5BB5-42CD-8DD0-ECB812FF55A5}"/>
    <cellStyle name="Comma 75 3" xfId="8985" xr:uid="{57C4FC38-357C-4146-BA70-1FAA002E84CD}"/>
    <cellStyle name="Comma 75 3 2" xfId="27650" xr:uid="{02217FF5-9239-42A6-8BD9-C5C945477BCA}"/>
    <cellStyle name="Comma 75 3 2 2" xfId="33204" xr:uid="{EC5A18F8-A93A-40F9-ABEB-87264C964418}"/>
    <cellStyle name="Comma 75 3 3" xfId="35557" xr:uid="{BA64D910-E66A-47E7-8D33-8E7ACB7C05C6}"/>
    <cellStyle name="Comma 75 4" xfId="8986" xr:uid="{8900F5C5-01E5-4FA0-B126-B5E2F0677834}"/>
    <cellStyle name="Comma 75 4 2" xfId="27651" xr:uid="{DAAED9C5-1A89-438E-9145-7DAA3A8651E9}"/>
    <cellStyle name="Comma 75 5" xfId="13192" xr:uid="{B6BD2C9C-81D6-4F38-86A4-6C4234E2B6B9}"/>
    <cellStyle name="Comma 75 5 2" xfId="20885" xr:uid="{20079DDB-8D4E-43A9-AE52-FA905CDFFD61}"/>
    <cellStyle name="Comma 75 6" xfId="20886" xr:uid="{7D19FA3F-4C4D-4AD9-9D56-CBBEEC545191}"/>
    <cellStyle name="Comma 75 7" xfId="20887" xr:uid="{8073E311-E74C-4386-9459-0FCDC1AC1CED}"/>
    <cellStyle name="Comma 75 8" xfId="20888" xr:uid="{125E3BC4-731F-45F8-923E-6F87EC7C5E8E}"/>
    <cellStyle name="Comma 76" xfId="4917" xr:uid="{D04234B6-DEAD-4FDF-913D-EE03AD954C9C}"/>
    <cellStyle name="Comma 76 2" xfId="4918" xr:uid="{8D150897-A56F-4D77-A31B-DC54F9C785A1}"/>
    <cellStyle name="Comma 76 2 2" xfId="4919" xr:uid="{CE272D62-50C7-42B4-BFF7-E7348DD86B29}"/>
    <cellStyle name="Comma 76 2 2 2" xfId="8987" xr:uid="{0FF3D6CA-323F-4FD6-B941-55AA5909F5E0}"/>
    <cellStyle name="Comma 76 2 2 2 2" xfId="27652" xr:uid="{F3673FD5-1087-4186-81C9-EFBED00DEAFD}"/>
    <cellStyle name="Comma 76 2 2 2 2 2" xfId="32862" xr:uid="{00BE3528-4D0A-4DFD-AED7-6E72412AD5E0}"/>
    <cellStyle name="Comma 76 2 2 2 3" xfId="35558" xr:uid="{1CA0F840-0984-477F-B670-05CD1AE133E3}"/>
    <cellStyle name="Comma 76 2 2 3" xfId="8988" xr:uid="{E54A4D78-502F-4D4E-954F-F88DF5D31340}"/>
    <cellStyle name="Comma 76 2 2 3 2" xfId="27653" xr:uid="{9FD41163-AF8B-4D09-8007-9FD2A93499FC}"/>
    <cellStyle name="Comma 76 2 2 4" xfId="13196" xr:uid="{70481B63-FBE7-4E64-A640-A9D01E56A90F}"/>
    <cellStyle name="Comma 76 2 2 4 2" xfId="20889" xr:uid="{A01F656C-EE6F-4003-B03A-8295AB74DA3F}"/>
    <cellStyle name="Comma 76 2 2 5" xfId="20890" xr:uid="{386B3565-2B8B-46B5-BDC2-3AC8E0F13436}"/>
    <cellStyle name="Comma 76 2 2 6" xfId="20891" xr:uid="{1C8467C5-EC6E-4898-AD6F-F0B405937911}"/>
    <cellStyle name="Comma 76 2 2 7" xfId="20892" xr:uid="{A41C3414-990E-4C90-B96A-17DDD0F882D6}"/>
    <cellStyle name="Comma 76 2 3" xfId="8989" xr:uid="{87C49E6A-673A-4BAC-86CF-B1F3DAA941E1}"/>
    <cellStyle name="Comma 76 2 3 2" xfId="27654" xr:uid="{402E67E9-9486-48D9-9BE9-E79EAAEAB273}"/>
    <cellStyle name="Comma 76 2 3 2 2" xfId="32514" xr:uid="{5E7D3EF9-D8E8-4DD5-8176-685F056AD355}"/>
    <cellStyle name="Comma 76 2 3 3" xfId="35559" xr:uid="{1832D5BB-0C88-4B3B-8951-1A54CBC558AB}"/>
    <cellStyle name="Comma 76 2 4" xfId="8990" xr:uid="{D9715134-A1EC-4BC3-AFD3-B38F59A3FB58}"/>
    <cellStyle name="Comma 76 2 4 2" xfId="27655" xr:uid="{C416D715-D2E4-4623-B831-16826ADFFA71}"/>
    <cellStyle name="Comma 76 2 5" xfId="13195" xr:uid="{8AC3A8F0-FD4D-4C5E-9879-A4597594E11C}"/>
    <cellStyle name="Comma 76 2 5 2" xfId="20893" xr:uid="{E30D4E07-F042-4F4B-8D63-457541299B70}"/>
    <cellStyle name="Comma 76 2 6" xfId="20894" xr:uid="{0E27F900-D500-4D21-AE7C-7453C035CEB9}"/>
    <cellStyle name="Comma 76 2 7" xfId="20895" xr:uid="{F84C603A-D149-4DC7-96B1-7AB654C1EE44}"/>
    <cellStyle name="Comma 76 2 8" xfId="20896" xr:uid="{02BD0451-8E12-425F-A802-4FA81E817CF5}"/>
    <cellStyle name="Comma 76 3" xfId="4920" xr:uid="{27C36EFD-D107-4CA1-A5F6-7A1ED953CC3F}"/>
    <cellStyle name="Comma 76 3 2" xfId="8991" xr:uid="{3C049C4D-AF69-4AE7-BD30-972CD475DC4E}"/>
    <cellStyle name="Comma 76 3 2 2" xfId="27656" xr:uid="{74525651-8615-4769-8411-27057DC8CE34}"/>
    <cellStyle name="Comma 76 3 2 2 2" xfId="32513" xr:uid="{A877F6B3-0E2A-4663-B458-58C92B934041}"/>
    <cellStyle name="Comma 76 3 2 3" xfId="35560" xr:uid="{FB87F578-2CB7-41E0-AC5B-B5BB7FAA702D}"/>
    <cellStyle name="Comma 76 3 3" xfId="8992" xr:uid="{3302CB8E-F43A-40F2-B049-F6415CA49D6C}"/>
    <cellStyle name="Comma 76 3 3 2" xfId="27657" xr:uid="{77371203-9C02-46A0-97D3-7DF3DE0CD2D3}"/>
    <cellStyle name="Comma 76 3 4" xfId="13197" xr:uid="{0ADD7495-5C50-4ACF-B8A7-E6E81334797F}"/>
    <cellStyle name="Comma 76 3 4 2" xfId="20897" xr:uid="{B8752F05-4DE6-4950-8B1C-0C094423CD12}"/>
    <cellStyle name="Comma 76 3 5" xfId="20898" xr:uid="{3EBDB5AC-233B-496E-90A5-9A45B0C74921}"/>
    <cellStyle name="Comma 76 3 6" xfId="20899" xr:uid="{E2889971-07C2-4DAB-B347-86A500D79198}"/>
    <cellStyle name="Comma 76 3 7" xfId="20900" xr:uid="{290DB291-C060-46CF-93CA-1F0D5EF24681}"/>
    <cellStyle name="Comma 76 4" xfId="8993" xr:uid="{3E55F5D8-155A-4FDC-969F-E48AA47EE8B0}"/>
    <cellStyle name="Comma 76 4 2" xfId="27658" xr:uid="{936B3455-4C4F-4982-80C5-606374E5D069}"/>
    <cellStyle name="Comma 76 4 2 2" xfId="33631" xr:uid="{BB50D009-A28D-4A14-B24D-80B1A5F35380}"/>
    <cellStyle name="Comma 76 4 3" xfId="35561" xr:uid="{F199EA76-FA81-4836-8CA3-F9AF94FC6ACA}"/>
    <cellStyle name="Comma 76 5" xfId="8994" xr:uid="{35DD1C99-25B4-4853-9CB0-E929C6895B3C}"/>
    <cellStyle name="Comma 76 5 2" xfId="27659" xr:uid="{FA124E74-77E3-4F52-83F0-A65B0EA9E619}"/>
    <cellStyle name="Comma 76 6" xfId="13194" xr:uid="{B3516ACC-5A0D-4EC4-8496-D22A3F5488AF}"/>
    <cellStyle name="Comma 76 6 2" xfId="20901" xr:uid="{E93ACA28-E4B6-4AE8-A3AE-C123552C2572}"/>
    <cellStyle name="Comma 76 7" xfId="20902" xr:uid="{F9CE330A-304E-4143-A0E8-D66C6B5B927E}"/>
    <cellStyle name="Comma 76 8" xfId="20903" xr:uid="{5535A054-C625-48C9-82C7-9AC32D9FB3E6}"/>
    <cellStyle name="Comma 76 9" xfId="20904" xr:uid="{CDECE55E-DBC8-4F2B-A55C-4EAFCA8D9ACD}"/>
    <cellStyle name="Comma 77" xfId="4921" xr:uid="{E7EEBDA6-E5D8-4C23-9396-EE601D18B4B7}"/>
    <cellStyle name="Comma 77 2" xfId="4922" xr:uid="{7EFBC233-A3A9-49D2-9D67-5E18F1A00CFC}"/>
    <cellStyle name="Comma 77 2 2" xfId="4923" xr:uid="{DD20D638-A9E0-4092-BD5E-F5D6143F4756}"/>
    <cellStyle name="Comma 77 2 2 2" xfId="8995" xr:uid="{505E8488-7CA3-4728-83DE-A489BA800004}"/>
    <cellStyle name="Comma 77 2 2 2 2" xfId="27660" xr:uid="{8D279185-D7EE-42B7-9ABB-A6A59C3FD5A9}"/>
    <cellStyle name="Comma 77 2 2 2 2 2" xfId="33627" xr:uid="{B9683B01-9B80-4344-875E-0A87FCB45712}"/>
    <cellStyle name="Comma 77 2 2 2 3" xfId="35562" xr:uid="{F27CEC28-192E-4753-A7E4-78FB0D3918E9}"/>
    <cellStyle name="Comma 77 2 2 3" xfId="8996" xr:uid="{ED575369-ED5B-4DF3-9120-5807F2DF2B44}"/>
    <cellStyle name="Comma 77 2 2 3 2" xfId="27661" xr:uid="{D851A03C-28FA-4865-8310-B4E03D8BD673}"/>
    <cellStyle name="Comma 77 2 2 4" xfId="13200" xr:uid="{D19FA7E3-FE45-4D0C-B97C-6A6380BC8D50}"/>
    <cellStyle name="Comma 77 2 2 4 2" xfId="20905" xr:uid="{14A8188A-CAD5-4700-9C5B-CBA57688E7C1}"/>
    <cellStyle name="Comma 77 2 2 5" xfId="20906" xr:uid="{D827F849-AB5F-4273-B75F-915944FF68F9}"/>
    <cellStyle name="Comma 77 2 2 6" xfId="20907" xr:uid="{D14D41A4-6F63-4EEA-B589-165216B14486}"/>
    <cellStyle name="Comma 77 2 2 7" xfId="20908" xr:uid="{1124F9CF-79A9-4EE1-90CC-3AD44A780381}"/>
    <cellStyle name="Comma 77 2 3" xfId="8997" xr:uid="{CC81305B-93B5-4C95-8002-C15BEF32A85B}"/>
    <cellStyle name="Comma 77 2 3 2" xfId="27662" xr:uid="{5E2EB359-92CD-42D3-9FCA-6D9ED1B055F4}"/>
    <cellStyle name="Comma 77 2 3 2 2" xfId="33352" xr:uid="{72A35F95-A08F-4CC6-9BCE-62B9913DC465}"/>
    <cellStyle name="Comma 77 2 3 3" xfId="35563" xr:uid="{32F6FCCE-50C4-443B-95F5-6C81F3446560}"/>
    <cellStyle name="Comma 77 2 4" xfId="8998" xr:uid="{D3B38A23-288D-426B-8E09-C87DF898064A}"/>
    <cellStyle name="Comma 77 2 4 2" xfId="27663" xr:uid="{862A3571-B190-4ED8-B0B1-28EC7485E317}"/>
    <cellStyle name="Comma 77 2 5" xfId="13199" xr:uid="{E3C08091-78C2-410A-8D46-000EB7DB0E50}"/>
    <cellStyle name="Comma 77 2 5 2" xfId="20909" xr:uid="{F7C8F0F2-27C0-4441-8AA6-A28C6387A9B3}"/>
    <cellStyle name="Comma 77 2 6" xfId="20910" xr:uid="{DB5ECEE4-A653-4F21-87D5-F86FBC7617BD}"/>
    <cellStyle name="Comma 77 2 7" xfId="20911" xr:uid="{584A0669-B029-4105-AC8E-EF8A75F8A061}"/>
    <cellStyle name="Comma 77 2 8" xfId="20912" xr:uid="{0A6F8D66-B16B-4C6D-916A-E43DCB797436}"/>
    <cellStyle name="Comma 77 3" xfId="4924" xr:uid="{36CBDDDD-9A80-4C08-8990-27FDF89FDF29}"/>
    <cellStyle name="Comma 77 3 2" xfId="8999" xr:uid="{793AA4DD-AB9D-42E7-9567-2ACA727C7E47}"/>
    <cellStyle name="Comma 77 3 2 2" xfId="27664" xr:uid="{772423BB-40A6-47B1-AFBB-585D064F0A23}"/>
    <cellStyle name="Comma 77 3 2 2 2" xfId="32859" xr:uid="{082CA7C7-0B21-406D-8C44-7B03F59153BD}"/>
    <cellStyle name="Comma 77 3 2 3" xfId="35564" xr:uid="{1CF5C1D8-1E73-425F-957A-3444FA1CE4C0}"/>
    <cellStyle name="Comma 77 3 3" xfId="9000" xr:uid="{290EF06B-09CF-4768-8BF6-071372EA3D98}"/>
    <cellStyle name="Comma 77 3 3 2" xfId="27665" xr:uid="{827B1358-9C86-44D8-95BC-43A71C339A01}"/>
    <cellStyle name="Comma 77 3 4" xfId="13201" xr:uid="{224833BB-4C9C-41D4-A8CB-E33A36C59D16}"/>
    <cellStyle name="Comma 77 3 4 2" xfId="20913" xr:uid="{ED8A4C62-DE41-4902-A237-4052C120F652}"/>
    <cellStyle name="Comma 77 3 5" xfId="20914" xr:uid="{B4E6D01F-6611-4C2D-99F1-DC7B69516DA6}"/>
    <cellStyle name="Comma 77 3 6" xfId="20915" xr:uid="{B9D68E03-5C7F-43DB-9AA6-AB9C15D49FE2}"/>
    <cellStyle name="Comma 77 3 7" xfId="20916" xr:uid="{CDAEA286-EF03-4B32-B033-BDD8783478D4}"/>
    <cellStyle name="Comma 77 4" xfId="9001" xr:uid="{15D23F9D-4D96-456A-A048-89AFEDF6A8F1}"/>
    <cellStyle name="Comma 77 4 2" xfId="27666" xr:uid="{99651092-6170-4CB9-B8AE-B28B4F51111C}"/>
    <cellStyle name="Comma 77 4 2 2" xfId="33199" xr:uid="{35E8BC2C-22A1-4CF7-80D9-27568E35C42B}"/>
    <cellStyle name="Comma 77 4 3" xfId="35565" xr:uid="{07ECC038-FA6A-489D-86D5-16E7388C53FD}"/>
    <cellStyle name="Comma 77 5" xfId="9002" xr:uid="{FA8F2E74-A845-4393-BD29-275A54CDECB7}"/>
    <cellStyle name="Comma 77 5 2" xfId="27667" xr:uid="{21B625B1-2254-4156-8DDF-3840455D5310}"/>
    <cellStyle name="Comma 77 6" xfId="13198" xr:uid="{171C67C2-E692-4241-82F8-FC981ED75D1F}"/>
    <cellStyle name="Comma 77 6 2" xfId="20917" xr:uid="{809E132C-40C4-499D-8971-29BA92D05E65}"/>
    <cellStyle name="Comma 77 7" xfId="20918" xr:uid="{7CCA67CA-07E4-4864-ACCF-07E5E3278374}"/>
    <cellStyle name="Comma 77 8" xfId="20919" xr:uid="{CE2DE4FB-A301-42AA-9866-4CA0310D55F5}"/>
    <cellStyle name="Comma 77 9" xfId="20920" xr:uid="{53CD011B-C1D1-4D84-A9D9-6D6C793875C0}"/>
    <cellStyle name="Comma 78" xfId="4925" xr:uid="{E5383C56-9E14-4F08-9285-1E420D5D381D}"/>
    <cellStyle name="Comma 78 2" xfId="4926" xr:uid="{96B76568-5ED1-4625-B362-B2A8D55FB8B6}"/>
    <cellStyle name="Comma 78 2 2" xfId="4927" xr:uid="{4BC798C2-8967-4E4B-AFA7-A51D1E877B48}"/>
    <cellStyle name="Comma 78 2 2 2" xfId="9003" xr:uid="{1921F382-C396-46A2-A9D6-ACAC82E2F6B5}"/>
    <cellStyle name="Comma 78 2 2 2 2" xfId="27668" xr:uid="{CD4AA62E-314E-485C-92C5-D01CA1375355}"/>
    <cellStyle name="Comma 78 2 2 2 2 2" xfId="32264" xr:uid="{389C82A6-798A-4435-8561-96F15B73E253}"/>
    <cellStyle name="Comma 78 2 2 2 3" xfId="35566" xr:uid="{F5D95001-71F0-4616-8677-A43C1D0792D9}"/>
    <cellStyle name="Comma 78 2 2 3" xfId="9004" xr:uid="{F1EB365E-E7E6-4B80-AC49-3572CA46C68C}"/>
    <cellStyle name="Comma 78 2 2 3 2" xfId="27669" xr:uid="{0C31AC12-E038-440C-BD27-117EA7B612E0}"/>
    <cellStyle name="Comma 78 2 2 4" xfId="13204" xr:uid="{ADFE8526-2A8E-47E0-945A-E2DE2616D054}"/>
    <cellStyle name="Comma 78 2 2 4 2" xfId="20921" xr:uid="{AC04B99F-9623-47A7-B765-3FF6728B9843}"/>
    <cellStyle name="Comma 78 2 2 5" xfId="20922" xr:uid="{DE2E5AA6-09F7-4451-98D5-CB79B2B027CE}"/>
    <cellStyle name="Comma 78 2 2 6" xfId="20923" xr:uid="{18BE7B3F-0734-4DEB-A5E4-B9791775CD46}"/>
    <cellStyle name="Comma 78 2 2 7" xfId="20924" xr:uid="{FCD8C829-80A7-4C78-8EC5-51B9CB932A1F}"/>
    <cellStyle name="Comma 78 2 3" xfId="9005" xr:uid="{8DBFD5BE-FD80-4945-B00C-3186E0ED028B}"/>
    <cellStyle name="Comma 78 2 3 2" xfId="27670" xr:uid="{28CC79E7-6A79-47AC-9D11-E9BB503AEDD3}"/>
    <cellStyle name="Comma 78 2 3 2 2" xfId="33348" xr:uid="{9A9D3044-EABE-493F-98C7-83BCC435B0A4}"/>
    <cellStyle name="Comma 78 2 3 3" xfId="35567" xr:uid="{BC7DBBA4-EB38-4FC9-9CAD-6BB92C8D71C5}"/>
    <cellStyle name="Comma 78 2 4" xfId="9006" xr:uid="{9C956F37-C5DB-4BDD-98ED-F2F2D0305CAE}"/>
    <cellStyle name="Comma 78 2 4 2" xfId="27671" xr:uid="{6B9DD159-5753-422A-B820-8010FBF66AB4}"/>
    <cellStyle name="Comma 78 2 5" xfId="13203" xr:uid="{BECC4B2E-E487-474F-95EB-D19C40283F59}"/>
    <cellStyle name="Comma 78 2 5 2" xfId="20925" xr:uid="{4527F64F-5BD5-4D42-9F5C-CAF311E20E2D}"/>
    <cellStyle name="Comma 78 2 6" xfId="20926" xr:uid="{2B1129FE-41C1-47D9-B59B-08B8B579BAE2}"/>
    <cellStyle name="Comma 78 2 7" xfId="20927" xr:uid="{6A45BD72-EFF0-40EB-A18C-FA1BB729AAF9}"/>
    <cellStyle name="Comma 78 2 8" xfId="20928" xr:uid="{68A1BF57-04B5-4591-8651-369C0A5B1AD1}"/>
    <cellStyle name="Comma 78 3" xfId="4928" xr:uid="{EBE4090C-CB72-43E0-B6EE-894931471112}"/>
    <cellStyle name="Comma 78 3 2" xfId="9007" xr:uid="{7935A57A-020F-424B-9ECB-81C19217AFC5}"/>
    <cellStyle name="Comma 78 3 2 2" xfId="27672" xr:uid="{7EC6C6BA-C993-476D-8A89-C8EC417B9FA8}"/>
    <cellStyle name="Comma 78 3 2 2 2" xfId="33776" xr:uid="{487804B0-987D-4471-8F68-0FDC547E3804}"/>
    <cellStyle name="Comma 78 3 2 3" xfId="35568" xr:uid="{BDF6EB73-7F42-4AE8-8388-8C235E4B5998}"/>
    <cellStyle name="Comma 78 3 3" xfId="9008" xr:uid="{BD0A8C1A-6338-4A70-8728-AB514EE7AA6A}"/>
    <cellStyle name="Comma 78 3 3 2" xfId="27673" xr:uid="{919918E8-4DE0-481A-930B-C207C01EF908}"/>
    <cellStyle name="Comma 78 3 4" xfId="13205" xr:uid="{DA1FF552-6D29-444B-80A4-0B2583246655}"/>
    <cellStyle name="Comma 78 3 4 2" xfId="20929" xr:uid="{5364558C-0F45-4A17-BF4C-4ECDE45FDE08}"/>
    <cellStyle name="Comma 78 3 5" xfId="20930" xr:uid="{6C2D56E5-F98E-492B-88A9-288FF141FCAB}"/>
    <cellStyle name="Comma 78 3 6" xfId="20931" xr:uid="{399BF3CA-0D30-4BD7-8122-21808C78662F}"/>
    <cellStyle name="Comma 78 3 7" xfId="20932" xr:uid="{E7FA25DD-F1DE-4921-AFBF-BD23C5057D99}"/>
    <cellStyle name="Comma 78 4" xfId="9009" xr:uid="{E4BA1E74-E9F3-4501-A590-50DDD8E5E6AE}"/>
    <cellStyle name="Comma 78 4 2" xfId="27674" xr:uid="{2C285918-13D7-493D-A516-5C6DA237DF2C}"/>
    <cellStyle name="Comma 78 4 2 2" xfId="32664" xr:uid="{7D3D2B0E-7854-44DB-AB14-F6329BB39180}"/>
    <cellStyle name="Comma 78 4 3" xfId="35569" xr:uid="{5FB347B6-BAAE-4362-BF09-865468041E67}"/>
    <cellStyle name="Comma 78 5" xfId="9010" xr:uid="{114C8A86-C5E3-477C-B4A7-AD24FDB96081}"/>
    <cellStyle name="Comma 78 5 2" xfId="27675" xr:uid="{2A8EEB5C-3C45-4C67-964C-BEC01AEA5BEB}"/>
    <cellStyle name="Comma 78 6" xfId="13202" xr:uid="{7EE6CDB5-0609-40D0-BD3D-097FDC423AD2}"/>
    <cellStyle name="Comma 78 6 2" xfId="20933" xr:uid="{93691FAB-80BE-4CF8-9275-007773D30B0E}"/>
    <cellStyle name="Comma 78 7" xfId="20934" xr:uid="{6BA01C0E-76B9-4031-B054-6A27463ED4EA}"/>
    <cellStyle name="Comma 78 8" xfId="20935" xr:uid="{5662036A-16A2-4B61-8C5E-FDA20A66406A}"/>
    <cellStyle name="Comma 78 9" xfId="20936" xr:uid="{306A3B5A-F4F3-4FE3-8F4C-56730C4A5FC6}"/>
    <cellStyle name="Comma 79" xfId="4929" xr:uid="{D3682329-5678-4B04-BF57-09BD9D1DCB41}"/>
    <cellStyle name="Comma 79 2" xfId="4930" xr:uid="{82BA03E1-DF8E-4A78-9A3C-07B4A706FCE9}"/>
    <cellStyle name="Comma 79 2 2" xfId="9011" xr:uid="{9C3CA279-249A-4847-986C-1681DEDFC2D9}"/>
    <cellStyle name="Comma 79 2 2 2" xfId="27676" xr:uid="{88F2F721-4F35-4C60-A660-6A47870233A2}"/>
    <cellStyle name="Comma 79 2 2 2 2" xfId="32661" xr:uid="{4558BF9B-7CB2-4AFE-919B-4F311330D710}"/>
    <cellStyle name="Comma 79 2 2 3" xfId="35570" xr:uid="{89914D08-F694-4AD8-846B-50D8848BDA51}"/>
    <cellStyle name="Comma 79 2 3" xfId="9012" xr:uid="{92E116C8-4886-4490-8BFE-424A480F4B65}"/>
    <cellStyle name="Comma 79 2 3 2" xfId="27677" xr:uid="{6BF584FF-CA11-45DE-8972-7C390AD1583B}"/>
    <cellStyle name="Comma 79 2 4" xfId="13207" xr:uid="{12BE2C07-7B4D-4316-9466-8FBC9572F9F7}"/>
    <cellStyle name="Comma 79 2 4 2" xfId="20937" xr:uid="{F3132CB5-640F-4C95-A273-BC94A903A931}"/>
    <cellStyle name="Comma 79 2 4 2 2" xfId="35571" xr:uid="{12F13871-D11C-4D0A-9831-737E02A7276F}"/>
    <cellStyle name="Comma 79 2 4 3" xfId="27678" xr:uid="{FA6F2341-E45B-4EED-8850-A26C3F3B7DF8}"/>
    <cellStyle name="Comma 79 2 4 3 2" xfId="35572" xr:uid="{22E1D126-EF82-4C11-90BA-BF51521595B3}"/>
    <cellStyle name="Comma 79 2 5" xfId="20938" xr:uid="{BF24325F-1D63-427F-88B5-310AED59807F}"/>
    <cellStyle name="Comma 79 2 6" xfId="20939" xr:uid="{05E245F5-CA99-4786-992B-2F0AD5382B48}"/>
    <cellStyle name="Comma 79 2 7" xfId="20940" xr:uid="{9E170F6B-DD09-463E-A340-428DB528FA93}"/>
    <cellStyle name="Comma 79 3" xfId="9013" xr:uid="{2CD65890-9DA0-40F7-A1BF-F667815DFDB1}"/>
    <cellStyle name="Comma 79 3 2" xfId="27679" xr:uid="{674714F2-C495-498A-8011-E13DF6A20C2F}"/>
    <cellStyle name="Comma 79 3 2 2" xfId="32660" xr:uid="{1E7BC577-E39D-4CE2-9FFE-1F1AC869455A}"/>
    <cellStyle name="Comma 79 3 3" xfId="35573" xr:uid="{159A8342-82B5-4C99-B0FF-0F1DED3EE719}"/>
    <cellStyle name="Comma 79 4" xfId="9014" xr:uid="{A95056D8-ABB1-4093-A063-18D311648868}"/>
    <cellStyle name="Comma 79 4 2" xfId="27680" xr:uid="{9B3C094C-8271-4520-887F-DC858EA4EDB2}"/>
    <cellStyle name="Comma 79 5" xfId="13206" xr:uid="{8B829F04-8A27-45BB-82D3-2803D3ECDEBF}"/>
    <cellStyle name="Comma 79 5 2" xfId="20941" xr:uid="{F8B5F5F5-96E1-4F8D-92A8-3B99A8C63302}"/>
    <cellStyle name="Comma 79 6" xfId="20942" xr:uid="{74310EF2-9A7C-461A-9C78-C3C48DD77845}"/>
    <cellStyle name="Comma 79 7" xfId="20943" xr:uid="{60BE8F45-A376-44F0-9381-F4AE0C126EED}"/>
    <cellStyle name="Comma 79 8" xfId="20944" xr:uid="{1A969712-4E05-431A-AACC-1C08EF7055BA}"/>
    <cellStyle name="Comma 8" xfId="4931" xr:uid="{4927F947-A921-476A-B42E-257281B10701}"/>
    <cellStyle name="Comma 8 10" xfId="9015" xr:uid="{0BBA71A6-6CD5-433E-A258-BC30AFA6E04C}"/>
    <cellStyle name="Comma 8 10 2" xfId="27681" xr:uid="{3ECE310A-549D-4F4D-8942-1A16B2A511D0}"/>
    <cellStyle name="Comma 8 10 3" xfId="35574" xr:uid="{6A184A9C-F68E-4ABA-B58E-2EDD0D8DDC9D}"/>
    <cellStyle name="Comma 8 10 4" xfId="39318" xr:uid="{71A27AEF-7F89-4F01-9F77-A0B13EFD4E1B}"/>
    <cellStyle name="Comma 8 11" xfId="10910" xr:uid="{A52E1670-E19F-4813-9C1C-CA25F652E3B3}"/>
    <cellStyle name="Comma 8 11 2" xfId="20945" xr:uid="{5C3A0F23-B8CE-454A-8836-E42248C6DEDA}"/>
    <cellStyle name="Comma 8 11 3" xfId="27682" xr:uid="{EDCD90F9-E64D-40EE-A736-A9C34CF34B49}"/>
    <cellStyle name="Comma 8 12" xfId="13208" xr:uid="{B4916582-8151-434E-B600-CE510D1B8D07}"/>
    <cellStyle name="Comma 8 12 2" xfId="20946" xr:uid="{CBCF121F-C045-46D7-90DC-DDAE727D0680}"/>
    <cellStyle name="Comma 8 13" xfId="20947" xr:uid="{E8BD1656-0EF1-4659-9122-A69573499EAF}"/>
    <cellStyle name="Comma 8 14" xfId="20948" xr:uid="{92CA15A9-97ED-42F3-8A37-BE5696D86263}"/>
    <cellStyle name="Comma 8 2" xfId="4932" xr:uid="{5849132A-9CED-4553-BBCB-ABFCB3242F42}"/>
    <cellStyle name="Comma 8 2 2" xfId="4933" xr:uid="{1B0345EC-28CC-4A3F-BD92-4E869F05E90E}"/>
    <cellStyle name="Comma 8 2 2 2" xfId="9016" xr:uid="{CBC2A4E3-15A7-41B4-A50E-598B07E76EAF}"/>
    <cellStyle name="Comma 8 2 2 2 2" xfId="27683" xr:uid="{FE7A109F-CF20-49AE-A77E-0C83C98F1B0E}"/>
    <cellStyle name="Comma 8 2 2 2 2 2" xfId="32260" xr:uid="{046EB6FD-5200-49FC-AA3C-6060F4DA6921}"/>
    <cellStyle name="Comma 8 2 2 2 3" xfId="35575" xr:uid="{B85C91EE-0C5A-46EF-AD08-64DD81C51E01}"/>
    <cellStyle name="Comma 8 2 2 3" xfId="9017" xr:uid="{EB965F7D-979A-434A-A098-D6CD89AFC615}"/>
    <cellStyle name="Comma 8 2 2 3 2" xfId="27684" xr:uid="{C9113F17-71C4-433C-A5B3-F4C85A7B8AA2}"/>
    <cellStyle name="Comma 8 2 2 4" xfId="13210" xr:uid="{6FDAE2BF-67FE-4EDF-A9FF-43E53CF776B6}"/>
    <cellStyle name="Comma 8 2 2 4 2" xfId="20949" xr:uid="{3E6E46A6-0717-4C0C-9A29-D60435359522}"/>
    <cellStyle name="Comma 8 2 2 5" xfId="20950" xr:uid="{2C7D7CF4-044D-4954-998F-4524832AA5E6}"/>
    <cellStyle name="Comma 8 2 2 6" xfId="20951" xr:uid="{2127D9CA-9304-471E-945E-705A4C952A92}"/>
    <cellStyle name="Comma 8 2 2 7" xfId="20952" xr:uid="{D0AE593E-40C4-4B95-B125-AB06A8BBF8E6}"/>
    <cellStyle name="Comma 8 2 3" xfId="9018" xr:uid="{2048C885-CF3E-4506-B847-1EBB60B8BBD1}"/>
    <cellStyle name="Comma 8 2 3 2" xfId="27685" xr:uid="{6702E0A7-6A81-40A8-82C6-5A6D94D07A75}"/>
    <cellStyle name="Comma 8 2 3 2 2" xfId="32653" xr:uid="{BEA22E5E-EE43-4F98-8A38-11A93CA4109D}"/>
    <cellStyle name="Comma 8 2 3 3" xfId="35576" xr:uid="{2E746F3C-423C-43CB-BE40-817084F5657F}"/>
    <cellStyle name="Comma 8 2 4" xfId="9019" xr:uid="{FFD47BAA-5135-4AE2-AB46-EA2BC9482F92}"/>
    <cellStyle name="Comma 8 2 4 2" xfId="27686" xr:uid="{E20EFEBD-9588-4D81-9D42-936BD9CF77E7}"/>
    <cellStyle name="Comma 8 2 5" xfId="10911" xr:uid="{F385EA70-3581-4079-A3AF-C4543462ABBC}"/>
    <cellStyle name="Comma 8 2 5 2" xfId="20953" xr:uid="{DFDF1505-3125-465E-BE89-9FECBA2361F3}"/>
    <cellStyle name="Comma 8 2 5 3" xfId="35577" xr:uid="{F70E459F-94CC-428A-AADA-73986B24B139}"/>
    <cellStyle name="Comma 8 2 6" xfId="13209" xr:uid="{BB6C1710-D28C-4432-BC2D-7CE442E3022B}"/>
    <cellStyle name="Comma 8 2 6 2" xfId="20954" xr:uid="{E85B68B8-93EB-4429-8052-0FE24E52179E}"/>
    <cellStyle name="Comma 8 2 7" xfId="20955" xr:uid="{F4F267BC-2ED8-41FA-87C4-05BC42795A0E}"/>
    <cellStyle name="Comma 8 2 8" xfId="20956" xr:uid="{EE02E82D-ECE3-4685-B2D3-6077BE2BFC4F}"/>
    <cellStyle name="Comma 8 3" xfId="4934" xr:uid="{756B3853-789A-4AD3-9068-10AE0101A57F}"/>
    <cellStyle name="Comma 8 3 10" xfId="20957" xr:uid="{18FADB3C-2C15-4E68-9209-F6B3DF301D21}"/>
    <cellStyle name="Comma 8 3 2" xfId="4935" xr:uid="{D35CCEC5-2302-44E0-B04F-CA0E558AD734}"/>
    <cellStyle name="Comma 8 3 2 2" xfId="4936" xr:uid="{A37B94BE-87C0-4A25-B650-6379187E930A}"/>
    <cellStyle name="Comma 8 3 2 2 2" xfId="9020" xr:uid="{CA12B2BD-0970-4854-9ABC-9EBA3452ACFB}"/>
    <cellStyle name="Comma 8 3 2 2 2 2" xfId="27687" xr:uid="{F4E1FDE1-D69E-496A-B3C1-1629E2FBE23B}"/>
    <cellStyle name="Comma 8 3 2 2 2 2 2" xfId="32652" xr:uid="{69D68B82-C065-4391-A4B1-A8833108670C}"/>
    <cellStyle name="Comma 8 3 2 2 2 3" xfId="35578" xr:uid="{0510FA8E-098E-47EE-844C-E09302EDBB77}"/>
    <cellStyle name="Comma 8 3 2 2 3" xfId="9021" xr:uid="{26504233-2ACC-4496-9111-32EE2021F846}"/>
    <cellStyle name="Comma 8 3 2 2 3 2" xfId="27688" xr:uid="{20CFECD7-C1EA-4A61-BA7D-40A04407BE52}"/>
    <cellStyle name="Comma 8 3 2 2 4" xfId="13213" xr:uid="{7A55EFC0-A7EC-4A39-9E9B-1BC6CEF7FA93}"/>
    <cellStyle name="Comma 8 3 2 2 4 2" xfId="20958" xr:uid="{5CDBC3AC-F189-476B-AC55-33A5F7D9C1B5}"/>
    <cellStyle name="Comma 8 3 2 2 5" xfId="20959" xr:uid="{2060B1CE-E247-4C47-99D7-68BC281C5736}"/>
    <cellStyle name="Comma 8 3 2 2 6" xfId="20960" xr:uid="{3C7A31D0-5226-4000-A805-D1B8BB17BC73}"/>
    <cellStyle name="Comma 8 3 2 2 7" xfId="20961" xr:uid="{07EEE292-EDE0-49CF-B657-AFD8E1960D61}"/>
    <cellStyle name="Comma 8 3 2 3" xfId="9022" xr:uid="{5258DBD2-F5DF-44D8-816A-7DB5B70CD95B}"/>
    <cellStyle name="Comma 8 3 2 3 2" xfId="27689" xr:uid="{188A5E48-47E5-4A3C-9E42-4797AB01C33A}"/>
    <cellStyle name="Comma 8 3 2 3 2 2" xfId="33341" xr:uid="{217CBE19-8A3B-4C0E-AAD6-F4775B8CC18E}"/>
    <cellStyle name="Comma 8 3 2 3 3" xfId="35579" xr:uid="{C083C012-3512-4DB1-80D2-71C8541B9F2B}"/>
    <cellStyle name="Comma 8 3 2 4" xfId="9023" xr:uid="{9E1C22D4-A42A-4338-B1F0-BB5B7120468D}"/>
    <cellStyle name="Comma 8 3 2 4 2" xfId="27690" xr:uid="{E9E8A159-5222-4D13-8870-2AAD253546FF}"/>
    <cellStyle name="Comma 8 3 2 5" xfId="13212" xr:uid="{5D5DA990-8DCB-49C6-B71B-E1B7FE8C5D9E}"/>
    <cellStyle name="Comma 8 3 2 5 2" xfId="20962" xr:uid="{CD2E2D16-8968-475E-9F3D-6B1DFBDA22FE}"/>
    <cellStyle name="Comma 8 3 2 6" xfId="20963" xr:uid="{5A5204AC-5BF1-4D0A-8B93-0E877A69DC1C}"/>
    <cellStyle name="Comma 8 3 2 7" xfId="20964" xr:uid="{D963A1C2-818D-41EC-81A3-5F8D45322ED3}"/>
    <cellStyle name="Comma 8 3 2 8" xfId="20965" xr:uid="{491B3E75-EADB-4B0B-85B2-DFB81BD6EFAF}"/>
    <cellStyle name="Comma 8 3 3" xfId="4937" xr:uid="{40747B5B-8552-4386-ADCA-2159AD25DEE9}"/>
    <cellStyle name="Comma 8 3 3 2" xfId="9024" xr:uid="{C04B7938-D768-4EF3-913F-64FACCE6CEC0}"/>
    <cellStyle name="Comma 8 3 3 2 2" xfId="27691" xr:uid="{1DB75340-DDE2-4634-9D07-D93B723B3C98}"/>
    <cellStyle name="Comma 8 3 3 2 2 2" xfId="32854" xr:uid="{E76761D1-3C4F-4E89-968A-36FD0C865613}"/>
    <cellStyle name="Comma 8 3 3 2 3" xfId="35580" xr:uid="{8E3AA3A9-2952-41D9-8935-A8ACFCE4141C}"/>
    <cellStyle name="Comma 8 3 3 3" xfId="9025" xr:uid="{7A002A4E-3009-4CCD-92C7-2C48547E7CCB}"/>
    <cellStyle name="Comma 8 3 3 3 2" xfId="27692" xr:uid="{6C807891-44CD-43B2-B34C-CB6B100FAF06}"/>
    <cellStyle name="Comma 8 3 3 4" xfId="13214" xr:uid="{A3548FF5-D926-4657-8FC3-D6439FE44D17}"/>
    <cellStyle name="Comma 8 3 3 4 2" xfId="20966" xr:uid="{DAC9D9E7-B323-4C56-8D65-0146DA0A7E4C}"/>
    <cellStyle name="Comma 8 3 3 5" xfId="20967" xr:uid="{8BF1D29F-7642-4446-AA17-70A9D6BE7478}"/>
    <cellStyle name="Comma 8 3 3 6" xfId="20968" xr:uid="{85584B83-C0DC-44A2-9FE5-6F5AFC447497}"/>
    <cellStyle name="Comma 8 3 3 7" xfId="20969" xr:uid="{B0F12000-8224-455B-B529-43B6CF97E6E6}"/>
    <cellStyle name="Comma 8 3 4" xfId="4938" xr:uid="{767443BC-701C-4882-8474-66604C069610}"/>
    <cellStyle name="Comma 8 3 4 2" xfId="9026" xr:uid="{1BEC7282-4EAE-4D3C-9BAC-1C29AC5A7523}"/>
    <cellStyle name="Comma 8 3 4 2 2" xfId="27693" xr:uid="{1C4B3DDB-79E0-4BDA-9BC2-3F37A765FC3D}"/>
    <cellStyle name="Comma 8 3 4 2 2 2" xfId="32258" xr:uid="{E3E733A0-F30F-4CC6-9A59-A7CD3C2CDFB7}"/>
    <cellStyle name="Comma 8 3 4 2 3" xfId="35581" xr:uid="{47793C0A-5749-4577-9A53-54FB9AC4C62D}"/>
    <cellStyle name="Comma 8 3 4 3" xfId="9027" xr:uid="{0BCF702D-0EE8-4C63-9674-E4E6DA331558}"/>
    <cellStyle name="Comma 8 3 4 3 2" xfId="27694" xr:uid="{E9C647FC-9141-400F-967A-7E1E0644A548}"/>
    <cellStyle name="Comma 8 3 4 4" xfId="13215" xr:uid="{41549B27-E28A-49F7-B251-0F5CA569EB42}"/>
    <cellStyle name="Comma 8 3 4 4 2" xfId="20970" xr:uid="{006BF56E-1CE2-4BB7-A6D1-CE5470D0DC9C}"/>
    <cellStyle name="Comma 8 3 4 5" xfId="20971" xr:uid="{7C3A71B7-B3B3-4A8D-BAED-20D752A35961}"/>
    <cellStyle name="Comma 8 3 4 6" xfId="20972" xr:uid="{7314BB5D-360F-463E-8650-EEC66F16C30B}"/>
    <cellStyle name="Comma 8 3 4 7" xfId="20973" xr:uid="{3B963CEA-CA5B-4B58-8C59-73CA51742D8E}"/>
    <cellStyle name="Comma 8 3 5" xfId="9028" xr:uid="{92133D2D-FB13-4892-BA28-BA27DF7B54B3}"/>
    <cellStyle name="Comma 8 3 5 2" xfId="27695" xr:uid="{56ED2E22-98C7-4B38-87E0-20E7BC70112D}"/>
    <cellStyle name="Comma 8 3 5 2 2" xfId="32255" xr:uid="{C56F4CB3-2C9D-4EFC-8E91-E7D7E5D0E3EC}"/>
    <cellStyle name="Comma 8 3 5 3" xfId="35582" xr:uid="{92411E30-42CA-4F0A-B27C-F1CA64D503C0}"/>
    <cellStyle name="Comma 8 3 6" xfId="9029" xr:uid="{018E83F0-6E31-46C8-92E4-5C3ECF3C9FCE}"/>
    <cellStyle name="Comma 8 3 6 2" xfId="27696" xr:uid="{2A267194-7747-4885-BE71-9DF0E2FA062A}"/>
    <cellStyle name="Comma 8 3 7" xfId="10912" xr:uid="{620F4837-DCB6-4A09-A3F7-2E6BF7DFB682}"/>
    <cellStyle name="Comma 8 3 7 2" xfId="20974" xr:uid="{1539D5CC-D3E1-43F7-A4F5-B23414233A69}"/>
    <cellStyle name="Comma 8 3 7 3" xfId="39319" xr:uid="{226C9A65-4BC7-47F7-9DF4-109B33758498}"/>
    <cellStyle name="Comma 8 3 8" xfId="13211" xr:uid="{21A32FEE-A163-4885-A7C9-7B252C9C2D2B}"/>
    <cellStyle name="Comma 8 3 8 2" xfId="20975" xr:uid="{A8625A48-893A-4693-A57E-B6C929247BD8}"/>
    <cellStyle name="Comma 8 3 9" xfId="20976" xr:uid="{749D0249-6043-4CE9-A6F5-2BC538739586}"/>
    <cellStyle name="Comma 8 4" xfId="4939" xr:uid="{F3A0F2A7-8D17-41B3-A161-D3BE1A08ED0E}"/>
    <cellStyle name="Comma 8 4 2" xfId="4940" xr:uid="{6C47734D-ED47-46B8-88EE-B5B34F467D9D}"/>
    <cellStyle name="Comma 8 4 2 2" xfId="9030" xr:uid="{9C02B7E8-47D5-4D4E-9FEF-1AC88773AFD3}"/>
    <cellStyle name="Comma 8 4 2 2 2" xfId="27697" xr:uid="{C0ADAEB3-810D-44ED-AF31-07A90E1FFC2A}"/>
    <cellStyle name="Comma 8 4 2 2 2 2" xfId="33339" xr:uid="{FC6D012C-EAA0-46B3-8955-C3CC32408A69}"/>
    <cellStyle name="Comma 8 4 2 2 3" xfId="35583" xr:uid="{E3D386E6-6197-40F3-B703-5E3B181BA409}"/>
    <cellStyle name="Comma 8 4 2 3" xfId="9031" xr:uid="{BA127F15-FEDB-42AC-91CB-ED2CDD6CA565}"/>
    <cellStyle name="Comma 8 4 2 3 2" xfId="27698" xr:uid="{D56C2FCA-480F-40C5-AD2A-41CA8660FD85}"/>
    <cellStyle name="Comma 8 4 2 4" xfId="13217" xr:uid="{BB84C0C8-99B0-4B50-976E-B28D7DE09928}"/>
    <cellStyle name="Comma 8 4 2 4 2" xfId="20977" xr:uid="{4F0FEEEC-CEB8-44F3-8651-26B6EB89A702}"/>
    <cellStyle name="Comma 8 4 2 5" xfId="20978" xr:uid="{7F2BAA25-D0A3-4DD3-AB33-DC8BCDE4F536}"/>
    <cellStyle name="Comma 8 4 2 6" xfId="20979" xr:uid="{42AC5CF4-3656-405D-A759-5670A74A44D3}"/>
    <cellStyle name="Comma 8 4 2 7" xfId="20980" xr:uid="{84D8907F-7C14-4C14-8F1E-60ABBFB5C476}"/>
    <cellStyle name="Comma 8 4 3" xfId="4941" xr:uid="{CFB45ABD-804F-45E4-8089-C4601CD7BBA9}"/>
    <cellStyle name="Comma 8 4 3 2" xfId="9032" xr:uid="{22006EDD-A71F-46D0-A916-69993C79E9C9}"/>
    <cellStyle name="Comma 8 4 3 2 2" xfId="27699" xr:uid="{6A658906-704D-48E2-B7BB-D4D3BF9E9C72}"/>
    <cellStyle name="Comma 8 4 3 2 2 2" xfId="32642" xr:uid="{4C402EE7-427E-4A75-8348-473374A51A32}"/>
    <cellStyle name="Comma 8 4 3 2 3" xfId="35584" xr:uid="{3F0177D4-B22C-4171-9CC3-3DE48D547AD7}"/>
    <cellStyle name="Comma 8 4 3 3" xfId="9033" xr:uid="{8C24D3A0-504C-4945-8B72-9FCA40243FA3}"/>
    <cellStyle name="Comma 8 4 3 3 2" xfId="27700" xr:uid="{6CF89FC6-29EE-4773-9C2F-CBD78F06C452}"/>
    <cellStyle name="Comma 8 4 3 4" xfId="13218" xr:uid="{B3293778-BB19-4B4E-B69D-CE48D011ECA3}"/>
    <cellStyle name="Comma 8 4 3 4 2" xfId="20981" xr:uid="{45D91E41-7D7B-45E1-95B2-F436BF58A36F}"/>
    <cellStyle name="Comma 8 4 3 5" xfId="20982" xr:uid="{87DDBF84-AE61-4859-AEEB-7E20956BBFB4}"/>
    <cellStyle name="Comma 8 4 3 6" xfId="20983" xr:uid="{A15FBF3E-F6CF-48F2-BB2C-FFAA24A78C65}"/>
    <cellStyle name="Comma 8 4 3 7" xfId="20984" xr:uid="{896338BC-D3C1-4ECB-A4A6-0B106DD1920E}"/>
    <cellStyle name="Comma 8 4 4" xfId="9034" xr:uid="{91B135A7-A4CB-4F41-9ACF-336447972000}"/>
    <cellStyle name="Comma 8 4 4 2" xfId="27701" xr:uid="{5CE10E1A-8015-4FF2-BEDA-D817442F0C8B}"/>
    <cellStyle name="Comma 8 4 4 2 2" xfId="32639" xr:uid="{72E53336-5EF9-4886-82C9-54696C3102D9}"/>
    <cellStyle name="Comma 8 4 4 3" xfId="35585" xr:uid="{4BCE27B2-5C7C-4BD6-A95E-E292A5DB6156}"/>
    <cellStyle name="Comma 8 4 5" xfId="9035" xr:uid="{4058F668-7875-435F-A921-DD43BD6D479B}"/>
    <cellStyle name="Comma 8 4 5 2" xfId="27702" xr:uid="{95C34FB5-5961-41A8-9014-E29BD13E08F3}"/>
    <cellStyle name="Comma 8 4 6" xfId="13216" xr:uid="{0810A21F-42F8-4ED8-BC1D-16D721F29344}"/>
    <cellStyle name="Comma 8 4 6 2" xfId="20985" xr:uid="{86B97681-8D6C-4A5D-8B5E-B695FB35DB91}"/>
    <cellStyle name="Comma 8 4 7" xfId="20986" xr:uid="{42A87658-C061-4FEA-85EA-6A9B5E8C3B7F}"/>
    <cellStyle name="Comma 8 4 8" xfId="20987" xr:uid="{604EFF04-6B2E-49A8-AB90-3E0F305273D8}"/>
    <cellStyle name="Comma 8 4 9" xfId="20988" xr:uid="{C7645E92-A37F-4BDA-B2A9-0507A12121A5}"/>
    <cellStyle name="Comma 8 5" xfId="4942" xr:uid="{2B3AEA9C-FE27-435D-93D5-0DB417299E79}"/>
    <cellStyle name="Comma 8 5 2" xfId="4943" xr:uid="{21BC083F-EC26-4052-8F21-112D0CF7F626}"/>
    <cellStyle name="Comma 8 5 2 2" xfId="9036" xr:uid="{AA603E09-3A2D-433C-8931-326DD23DF42C}"/>
    <cellStyle name="Comma 8 5 2 2 2" xfId="27703" xr:uid="{63489890-7D97-42B9-BDE7-E98B93EE6278}"/>
    <cellStyle name="Comma 8 5 2 2 2 2" xfId="32635" xr:uid="{A8D2C6DE-F774-479D-9F43-E0ED56914567}"/>
    <cellStyle name="Comma 8 5 2 2 3" xfId="35586" xr:uid="{084B49AE-6113-4DA4-9C43-14BE5686EFB6}"/>
    <cellStyle name="Comma 8 5 2 3" xfId="9037" xr:uid="{846A2DFA-FC8C-4924-917B-C57156C8918E}"/>
    <cellStyle name="Comma 8 5 2 3 2" xfId="27704" xr:uid="{8A8830D7-8754-4249-AA87-AA96970221B9}"/>
    <cellStyle name="Comma 8 5 2 4" xfId="13220" xr:uid="{56FF7B66-A14D-4F7F-B257-C6F89F5B6DC2}"/>
    <cellStyle name="Comma 8 5 2 4 2" xfId="20989" xr:uid="{64C39C86-EBA6-437F-8529-CE160984095F}"/>
    <cellStyle name="Comma 8 5 2 5" xfId="20990" xr:uid="{8C7E8D71-EB19-419B-8EF1-2A62051FE60F}"/>
    <cellStyle name="Comma 8 5 2 6" xfId="20991" xr:uid="{3C9B3BAF-4F56-416F-9249-91D39589ECC6}"/>
    <cellStyle name="Comma 8 5 2 7" xfId="20992" xr:uid="{618D05C9-4A7E-4A31-B107-03F8C58BAB6F}"/>
    <cellStyle name="Comma 8 5 3" xfId="4944" xr:uid="{1C0D76C9-6982-4EB8-BC79-19777B5574C3}"/>
    <cellStyle name="Comma 8 5 3 2" xfId="9038" xr:uid="{E3197BC0-010D-4F88-9CAF-FDACE80E341D}"/>
    <cellStyle name="Comma 8 5 3 2 2" xfId="27705" xr:uid="{50BCFE72-FF3D-4DCA-A1EA-ECC849A6A0C0}"/>
    <cellStyle name="Comma 8 5 3 2 2 2" xfId="32631" xr:uid="{2A9398DB-0340-489C-A8A9-95C96C2B04BD}"/>
    <cellStyle name="Comma 8 5 3 2 3" xfId="35587" xr:uid="{CDC92409-E4A6-47C2-8293-3387B786313D}"/>
    <cellStyle name="Comma 8 5 3 3" xfId="9039" xr:uid="{1CE84EDE-3FFC-4DA1-B81B-DF663D852EEF}"/>
    <cellStyle name="Comma 8 5 3 3 2" xfId="27706" xr:uid="{D1E048E7-CE87-47B9-9F74-C2D4D6E9829A}"/>
    <cellStyle name="Comma 8 5 3 4" xfId="13221" xr:uid="{68F47C2C-C5AA-4C35-9C46-59E13B8E9B36}"/>
    <cellStyle name="Comma 8 5 3 4 2" xfId="20993" xr:uid="{1598F757-7A8D-4A7C-BD22-33C755AE6844}"/>
    <cellStyle name="Comma 8 5 3 5" xfId="20994" xr:uid="{71578F62-A855-438F-ADFC-73BAC56371A2}"/>
    <cellStyle name="Comma 8 5 3 6" xfId="20995" xr:uid="{4122494C-3FFF-4BC5-9A69-639A0E527204}"/>
    <cellStyle name="Comma 8 5 3 7" xfId="20996" xr:uid="{60570BF3-091D-4EF2-B9D4-268D516E0E3A}"/>
    <cellStyle name="Comma 8 5 4" xfId="9040" xr:uid="{EAE2EF50-9B9E-4507-AED5-A7F94C925407}"/>
    <cellStyle name="Comma 8 5 4 2" xfId="27707" xr:uid="{8F613F79-69F1-446A-B42E-42194448D9E6}"/>
    <cellStyle name="Comma 8 5 4 2 2" xfId="32628" xr:uid="{C30E95B3-5CCC-4A65-A2FE-5152CB247E32}"/>
    <cellStyle name="Comma 8 5 4 3" xfId="35588" xr:uid="{5434CE59-9417-4973-874E-0B5EB38E31DF}"/>
    <cellStyle name="Comma 8 5 5" xfId="9041" xr:uid="{34FE806B-65B8-4F57-87FD-1F53D50026C8}"/>
    <cellStyle name="Comma 8 5 5 2" xfId="27708" xr:uid="{45A24B1D-E9A2-4329-BB5E-86626CB57FC7}"/>
    <cellStyle name="Comma 8 5 6" xfId="13219" xr:uid="{DA2E113B-C9DC-47B0-BF6B-9BF5DF8461EE}"/>
    <cellStyle name="Comma 8 5 6 2" xfId="20997" xr:uid="{4E9AAE52-51FD-4F6C-9E14-FBB947C3D657}"/>
    <cellStyle name="Comma 8 5 7" xfId="20998" xr:uid="{D6F19000-7407-4210-9D48-EC3684C6DE4B}"/>
    <cellStyle name="Comma 8 5 8" xfId="20999" xr:uid="{F5F20C00-77E1-4F8E-B22B-546FB7F45DBD}"/>
    <cellStyle name="Comma 8 5 9" xfId="21000" xr:uid="{9200FAE0-24A8-4093-B613-6BC3E5BBB14C}"/>
    <cellStyle name="Comma 8 6" xfId="4945" xr:uid="{2103E84D-98E5-4279-91EE-BD73F1518729}"/>
    <cellStyle name="Comma 8 6 2" xfId="4946" xr:uid="{F404DA7A-F171-4380-8585-109EE8DB8C81}"/>
    <cellStyle name="Comma 8 6 2 2" xfId="9042" xr:uid="{B6AFE29C-C447-4483-B33A-38F7058E4A42}"/>
    <cellStyle name="Comma 8 6 2 2 2" xfId="27709" xr:uid="{75C2E31D-C1CB-4378-916F-CED77C3B9BEC}"/>
    <cellStyle name="Comma 8 6 2 2 2 2" xfId="33335" xr:uid="{9DD3B8E3-34BC-4554-8B4F-0BB2177E06BD}"/>
    <cellStyle name="Comma 8 6 2 2 3" xfId="35589" xr:uid="{61392F48-E32D-4C99-9B0F-5C4ED507B6E4}"/>
    <cellStyle name="Comma 8 6 2 3" xfId="9043" xr:uid="{93AA9F9B-B3C8-4906-9A45-544E8F9A376B}"/>
    <cellStyle name="Comma 8 6 2 3 2" xfId="27710" xr:uid="{AD3F37AC-0944-4AD5-A3AF-255CADC3D39E}"/>
    <cellStyle name="Comma 8 6 2 4" xfId="13223" xr:uid="{6592A383-28C3-4FA2-B43F-C1C60968C6B7}"/>
    <cellStyle name="Comma 8 6 2 4 2" xfId="21001" xr:uid="{A12AD42B-CD81-49B6-96BA-E69A171AF1C4}"/>
    <cellStyle name="Comma 8 6 2 5" xfId="21002" xr:uid="{7A7435E4-0826-48CF-BD31-3ED821E9875C}"/>
    <cellStyle name="Comma 8 6 2 6" xfId="21003" xr:uid="{47135964-C85A-40BE-A0D2-3E545CA262A3}"/>
    <cellStyle name="Comma 8 6 2 7" xfId="21004" xr:uid="{260C8713-60A5-4544-8EA3-A246E063B339}"/>
    <cellStyle name="Comma 8 6 3" xfId="4947" xr:uid="{2EF8628E-3E1C-4806-A8FE-B9130CFEBFEE}"/>
    <cellStyle name="Comma 8 6 3 2" xfId="9044" xr:uid="{713DEDE5-3E63-4B55-8FDA-E13C23452D18}"/>
    <cellStyle name="Comma 8 6 3 2 2" xfId="27711" xr:uid="{ECFC5BED-EBD4-4CEF-91C6-1BBBB8391C7E}"/>
    <cellStyle name="Comma 8 6 3 2 2 2" xfId="33567" xr:uid="{5E4A329A-3483-4AB5-8C1B-03EF54F5A9F3}"/>
    <cellStyle name="Comma 8 6 3 2 3" xfId="35590" xr:uid="{581AD115-0737-4851-8693-126726719DF9}"/>
    <cellStyle name="Comma 8 6 3 3" xfId="9045" xr:uid="{4F5C1768-5082-49A8-9879-093933ABCFA1}"/>
    <cellStyle name="Comma 8 6 3 3 2" xfId="27712" xr:uid="{F4CD18BA-1527-4883-872B-83ADEC22C102}"/>
    <cellStyle name="Comma 8 6 3 4" xfId="13224" xr:uid="{00DC03CE-E81E-491F-A487-CC38503CD993}"/>
    <cellStyle name="Comma 8 6 3 4 2" xfId="21005" xr:uid="{3FF7B0C2-A672-4D23-B3C0-9A8FB2409153}"/>
    <cellStyle name="Comma 8 6 3 5" xfId="21006" xr:uid="{F0CAC41A-F5BF-4A8E-B14E-232FC343CBF4}"/>
    <cellStyle name="Comma 8 6 3 6" xfId="21007" xr:uid="{9EE468F9-9417-4F2D-9C66-DF22C8529ED4}"/>
    <cellStyle name="Comma 8 6 3 7" xfId="21008" xr:uid="{47DFD79D-9E13-43A3-8A3F-6F053077FA1F}"/>
    <cellStyle name="Comma 8 6 4" xfId="9046" xr:uid="{0F60BD76-3328-4369-A9DB-ECD8E1351101}"/>
    <cellStyle name="Comma 8 6 4 2" xfId="27713" xr:uid="{C182E000-01F7-4FCB-938F-9499B2512A7E}"/>
    <cellStyle name="Comma 8 6 4 2 2" xfId="33333" xr:uid="{5CD87E6F-66D8-47EA-B951-EC6AA4915C9C}"/>
    <cellStyle name="Comma 8 6 4 3" xfId="35591" xr:uid="{A3E6BDB3-034F-4D4C-AE59-584E613C6C84}"/>
    <cellStyle name="Comma 8 6 5" xfId="9047" xr:uid="{FA576ACB-157F-4CF6-8DE3-34E4BE6AFF13}"/>
    <cellStyle name="Comma 8 6 5 2" xfId="27714" xr:uid="{C9F0636F-76E5-4B7A-978D-8F0AB8623CDE}"/>
    <cellStyle name="Comma 8 6 6" xfId="13222" xr:uid="{27E52EF8-F08E-4204-93D6-667B170595D2}"/>
    <cellStyle name="Comma 8 6 6 2" xfId="21009" xr:uid="{F9AB7E72-3D77-4BB6-940B-3A1869A64599}"/>
    <cellStyle name="Comma 8 6 7" xfId="21010" xr:uid="{768AEA30-895F-4690-8B13-CF9F8823F19D}"/>
    <cellStyle name="Comma 8 6 8" xfId="21011" xr:uid="{92988591-695E-43F9-A1CC-B35FE6AA6A8F}"/>
    <cellStyle name="Comma 8 6 9" xfId="21012" xr:uid="{B8891632-F0E2-43B5-ACAD-82E0D3278CA9}"/>
    <cellStyle name="Comma 8 7" xfId="4948" xr:uid="{5BC53B91-DB68-4105-BFC3-83647A5369C9}"/>
    <cellStyle name="Comma 8 7 2" xfId="4949" xr:uid="{3835A678-5E7E-43F0-BAC0-F6EE504222E1}"/>
    <cellStyle name="Comma 8 7 2 2" xfId="9048" xr:uid="{074FCCC9-8FD7-45E4-86FD-34DE2865437D}"/>
    <cellStyle name="Comma 8 7 2 2 2" xfId="27715" xr:uid="{871B3573-8B05-4657-B4CA-4ADC749DA663}"/>
    <cellStyle name="Comma 8 7 2 2 2 2" xfId="32525" xr:uid="{D265425F-E265-485F-B846-09D50C2D9620}"/>
    <cellStyle name="Comma 8 7 2 2 3" xfId="35592" xr:uid="{D0F0DA15-6334-448B-B044-4A8191221363}"/>
    <cellStyle name="Comma 8 7 2 3" xfId="9049" xr:uid="{DCAA7327-0346-4999-BD82-E91DAC8CAA5F}"/>
    <cellStyle name="Comma 8 7 2 3 2" xfId="27716" xr:uid="{31A24BAC-2F7E-4B12-8FF5-FF7191E2EFB1}"/>
    <cellStyle name="Comma 8 7 2 4" xfId="13226" xr:uid="{EB07867C-F1B5-4BFB-915B-744CABD24B20}"/>
    <cellStyle name="Comma 8 7 2 4 2" xfId="21013" xr:uid="{0BE1E7D0-D132-4474-97E1-8557CA534257}"/>
    <cellStyle name="Comma 8 7 2 5" xfId="21014" xr:uid="{4ED49D7B-108D-472A-9AFC-C3C58009E39E}"/>
    <cellStyle name="Comma 8 7 2 6" xfId="21015" xr:uid="{572B51B6-8E5F-4403-A3A8-56B0E70C0E42}"/>
    <cellStyle name="Comma 8 7 2 7" xfId="21016" xr:uid="{E8A8D23B-D2A1-47CD-B391-0ECBE59C7C2D}"/>
    <cellStyle name="Comma 8 7 3" xfId="9050" xr:uid="{E8D0D45C-1D35-4A2B-AF1E-194A85FF055B}"/>
    <cellStyle name="Comma 8 7 3 2" xfId="27717" xr:uid="{A17E3283-DFDD-42D2-BDE3-D976814CAD2F}"/>
    <cellStyle name="Comma 8 7 3 2 2" xfId="32524" xr:uid="{343F505E-337D-44C0-8822-B827E6BF7C86}"/>
    <cellStyle name="Comma 8 7 3 3" xfId="35593" xr:uid="{5EEA03E3-78FA-4904-A180-C7C8261724B3}"/>
    <cellStyle name="Comma 8 7 4" xfId="9051" xr:uid="{3A0C2D60-B6E7-4D6A-8CF1-6F3C9FA708DE}"/>
    <cellStyle name="Comma 8 7 4 2" xfId="27718" xr:uid="{930C4969-7690-4D7D-BDB4-2BE3F07FD6D6}"/>
    <cellStyle name="Comma 8 7 5" xfId="13225" xr:uid="{E5CCECDE-BBF1-45B5-9310-A7099CFCBD70}"/>
    <cellStyle name="Comma 8 7 5 2" xfId="21017" xr:uid="{2A71002A-C59A-438F-868C-4C11CA5F3F97}"/>
    <cellStyle name="Comma 8 7 6" xfId="21018" xr:uid="{E97E6174-6A18-45C6-9D98-D8DD3960AC54}"/>
    <cellStyle name="Comma 8 7 7" xfId="21019" xr:uid="{311B4175-BFAF-4EF8-83F9-61EB620E5C56}"/>
    <cellStyle name="Comma 8 7 8" xfId="21020" xr:uid="{6F79F0EB-7C60-4AD7-8C4A-1127AE27AF0F}"/>
    <cellStyle name="Comma 8 8" xfId="4950" xr:uid="{FACADC3C-8DD4-4FCB-B52B-6A38A8C71508}"/>
    <cellStyle name="Comma 8 8 2" xfId="9052" xr:uid="{25D75741-DB6E-4449-BD60-7AE393C16CE6}"/>
    <cellStyle name="Comma 8 8 2 2" xfId="27719" xr:uid="{6D1E70E1-414D-4B7B-80B7-49BE2B81ECBB}"/>
    <cellStyle name="Comma 8 8 2 2 2" xfId="33773" xr:uid="{0D5C0FAA-89B1-408B-A5AC-E2757798C64E}"/>
    <cellStyle name="Comma 8 8 2 3" xfId="35594" xr:uid="{740EC2BB-10F5-4D86-A7FA-4FE82BF69935}"/>
    <cellStyle name="Comma 8 8 3" xfId="9053" xr:uid="{047B4598-96D1-48A5-9255-7CADC28E6622}"/>
    <cellStyle name="Comma 8 8 3 2" xfId="27720" xr:uid="{179160FD-832D-4641-9F05-61BE014ED42A}"/>
    <cellStyle name="Comma 8 8 4" xfId="13227" xr:uid="{4BCFB909-171D-407A-8C3A-8C9975D7DF49}"/>
    <cellStyle name="Comma 8 8 4 2" xfId="21021" xr:uid="{A025DC64-B2D6-4465-99C6-8F844468AB5D}"/>
    <cellStyle name="Comma 8 8 5" xfId="21022" xr:uid="{9BE40B77-AC60-4610-92C2-81D863A09ACE}"/>
    <cellStyle name="Comma 8 8 6" xfId="21023" xr:uid="{E7FB992F-487E-4ACA-8031-F5851CDDC92E}"/>
    <cellStyle name="Comma 8 8 7" xfId="21024" xr:uid="{6A739CCA-75EC-4C19-808F-079147E86A38}"/>
    <cellStyle name="Comma 8 9" xfId="9054" xr:uid="{D0D90D16-2013-443E-9854-1595AD0E6D5E}"/>
    <cellStyle name="Comma 8 9 2" xfId="27722" xr:uid="{70CDC02A-E373-435D-B554-85BFFFC9DBF4}"/>
    <cellStyle name="Comma 8 9 2 2" xfId="32620" xr:uid="{D4C4BB7D-F53A-496B-A018-1451A6FF6615}"/>
    <cellStyle name="Comma 8 9 2 2 2" xfId="35595" xr:uid="{AB985AB9-79D8-48BD-ADF4-67FCD57B5902}"/>
    <cellStyle name="Comma 8 9 2 3" xfId="35596" xr:uid="{ACC7338B-AA76-43FE-AA0E-910BDE0CA014}"/>
    <cellStyle name="Comma 8 9 3" xfId="27721" xr:uid="{7766CE26-E99E-4B21-A35A-20F38B3D41ED}"/>
    <cellStyle name="Comma 80" xfId="4951" xr:uid="{8CDB66DD-A41D-47AC-8440-02395B878A3E}"/>
    <cellStyle name="Comma 80 2" xfId="4952" xr:uid="{BD83216E-92AC-4624-B2C5-201B795527B1}"/>
    <cellStyle name="Comma 80 2 2" xfId="9055" xr:uid="{03603AE9-A67B-4D84-BC79-326C936A5648}"/>
    <cellStyle name="Comma 80 2 2 2" xfId="27723" xr:uid="{694D0F33-A1A2-474C-A979-75920A591FA7}"/>
    <cellStyle name="Comma 80 2 2 2 2" xfId="32618" xr:uid="{348CA353-9A19-4D3C-90AD-80C2BA969829}"/>
    <cellStyle name="Comma 80 2 2 3" xfId="35597" xr:uid="{D0035725-E4AF-4CB2-AF77-55FFD8129280}"/>
    <cellStyle name="Comma 80 2 3" xfId="9056" xr:uid="{B4F84B5B-3665-4E2B-8ABB-4DAA249190D6}"/>
    <cellStyle name="Comma 80 2 3 2" xfId="27724" xr:uid="{DA93A57E-A698-4396-A8CC-B222386C21DB}"/>
    <cellStyle name="Comma 80 2 4" xfId="13229" xr:uid="{24B4AF51-2EA0-42B2-8BCC-210E8ABC5405}"/>
    <cellStyle name="Comma 80 2 4 2" xfId="21025" xr:uid="{EB17DC3A-9651-46A1-BEC6-2CE229EC3C69}"/>
    <cellStyle name="Comma 80 2 5" xfId="21026" xr:uid="{69A9EA3C-87EA-4491-8315-32212C0C9E4A}"/>
    <cellStyle name="Comma 80 2 6" xfId="21027" xr:uid="{56854C74-070D-4FB4-B6CE-E39B6939C698}"/>
    <cellStyle name="Comma 80 2 7" xfId="21028" xr:uid="{71629C47-346F-4751-A46A-6B8392AB0163}"/>
    <cellStyle name="Comma 80 3" xfId="9057" xr:uid="{2422DD0D-99E2-4B6B-9AFF-7C6B5272401E}"/>
    <cellStyle name="Comma 80 3 2" xfId="27725" xr:uid="{CA2864DA-BD93-4CC0-9810-9CA12B21296F}"/>
    <cellStyle name="Comma 80 3 2 2" xfId="32615" xr:uid="{15854EE4-C792-4560-923E-91431B001753}"/>
    <cellStyle name="Comma 80 3 3" xfId="35598" xr:uid="{BE0CED1C-B370-4B71-B455-FDABC5D7B60B}"/>
    <cellStyle name="Comma 80 4" xfId="9058" xr:uid="{D5FEFD53-2908-4F5E-8EB9-F914BE5BCAE1}"/>
    <cellStyle name="Comma 80 4 2" xfId="27726" xr:uid="{AADC79DD-C15A-4C8A-ACD4-DEA5AB1D70DB}"/>
    <cellStyle name="Comma 80 5" xfId="13228" xr:uid="{7C7CDC5E-6B9E-4CC7-A8DC-34546F678BCB}"/>
    <cellStyle name="Comma 80 5 2" xfId="21029" xr:uid="{CEBE200A-4766-46C8-A74F-204DCE62E95A}"/>
    <cellStyle name="Comma 80 6" xfId="21030" xr:uid="{2A927505-36C1-4C53-9791-E47AFCF3D2E6}"/>
    <cellStyle name="Comma 80 7" xfId="21031" xr:uid="{A8CB15D8-CB9D-41AA-85D0-A3B893F9F108}"/>
    <cellStyle name="Comma 80 8" xfId="21032" xr:uid="{72E64075-52C8-430C-A867-BB627437E8F8}"/>
    <cellStyle name="Comma 81" xfId="4953" xr:uid="{9C2D8921-39F6-4259-B837-5A310200ABBE}"/>
    <cellStyle name="Comma 81 2" xfId="4954" xr:uid="{1AF3B89D-DEF3-4E43-966F-154D86E8B7EC}"/>
    <cellStyle name="Comma 81 2 2" xfId="9059" xr:uid="{D674B356-9920-4499-9329-803DD2A279A6}"/>
    <cellStyle name="Comma 81 2 2 2" xfId="27727" xr:uid="{1BAB68CB-88DC-47CE-911C-0C0B5DF34F6E}"/>
    <cellStyle name="Comma 81 2 2 2 2" xfId="32848" xr:uid="{F8DD772A-ACCE-4CAD-8783-9F302069F91C}"/>
    <cellStyle name="Comma 81 2 2 3" xfId="35599" xr:uid="{93632EC9-1DDA-4CB9-9436-921C66A164B2}"/>
    <cellStyle name="Comma 81 2 3" xfId="9060" xr:uid="{5975355D-51E4-478A-A6B9-5E01B44CBBA3}"/>
    <cellStyle name="Comma 81 2 3 2" xfId="27728" xr:uid="{634F9E18-3EFA-4FE8-8066-775D57F17FD2}"/>
    <cellStyle name="Comma 81 2 4" xfId="13231" xr:uid="{2E9021F9-16F9-452B-A15D-76184907E750}"/>
    <cellStyle name="Comma 81 2 4 2" xfId="21033" xr:uid="{71349FA9-DB8D-4782-88A1-F0FBFA6ADF63}"/>
    <cellStyle name="Comma 81 2 5" xfId="21034" xr:uid="{A4A7D624-BB49-4088-89F8-396C389467E2}"/>
    <cellStyle name="Comma 81 2 6" xfId="21035" xr:uid="{D4F34DBD-F4D5-46B9-9F6B-AD100CC974C9}"/>
    <cellStyle name="Comma 81 2 7" xfId="21036" xr:uid="{87A2D641-26D7-4A06-94AB-A24BADEE5142}"/>
    <cellStyle name="Comma 81 3" xfId="9061" xr:uid="{FC0AC0AA-A14C-46D6-8ABA-D25602A663A9}"/>
    <cellStyle name="Comma 81 3 2" xfId="27729" xr:uid="{229443AD-AE67-4F92-A08D-F1661E40C9D8}"/>
    <cellStyle name="Comma 81 3 2 2" xfId="32608" xr:uid="{85D9557F-2E49-4C76-A097-B72524AFC00B}"/>
    <cellStyle name="Comma 81 3 3" xfId="35600" xr:uid="{0830F505-797C-4067-89B1-424026BD3C85}"/>
    <cellStyle name="Comma 81 4" xfId="9062" xr:uid="{B2FCE4F4-56BA-46B5-9B88-DF0873AF21AE}"/>
    <cellStyle name="Comma 81 4 2" xfId="27730" xr:uid="{11EEF6C8-BE34-42D1-A8DA-109D6B5770C6}"/>
    <cellStyle name="Comma 81 5" xfId="13230" xr:uid="{B4E8A33B-05F6-4571-BAFF-8BC0105EDAC4}"/>
    <cellStyle name="Comma 81 5 2" xfId="21037" xr:uid="{D651D6E9-3315-402C-B627-3189D9B2D9C1}"/>
    <cellStyle name="Comma 81 6" xfId="21038" xr:uid="{93DEEDFE-7116-4EEC-BA1D-600A856D3DAD}"/>
    <cellStyle name="Comma 81 7" xfId="21039" xr:uid="{187BB53B-DE0F-4303-B9EF-9F03240EB79E}"/>
    <cellStyle name="Comma 81 8" xfId="21040" xr:uid="{DE722F5D-794D-45F4-B74F-180196D2A85B}"/>
    <cellStyle name="Comma 82" xfId="4955" xr:uid="{A5C79036-1E47-4567-A934-4AAC3E6BB05F}"/>
    <cellStyle name="Comma 82 2" xfId="4956" xr:uid="{B85256A4-ADE5-4CC6-95B3-C6D28B7F06C6}"/>
    <cellStyle name="Comma 82 2 2" xfId="9063" xr:uid="{F7922371-30BF-4654-A8E9-034373B4B1DF}"/>
    <cellStyle name="Comma 82 2 2 2" xfId="27731" xr:uid="{5935C60F-ADC6-432B-90ED-42E4C67E468B}"/>
    <cellStyle name="Comma 82 2 2 2 2" xfId="33330" xr:uid="{D5CC5EE4-535C-453F-92B5-58CDC9A3C559}"/>
    <cellStyle name="Comma 82 2 2 3" xfId="35601" xr:uid="{397F471D-D268-44FC-B1C0-EC09421C43DE}"/>
    <cellStyle name="Comma 82 2 3" xfId="9064" xr:uid="{693DB12E-3781-4FA4-8A59-BDC2DF27B85F}"/>
    <cellStyle name="Comma 82 2 3 2" xfId="27732" xr:uid="{0A9FEA5F-2873-4F1F-9CCA-1EA69A64B3A8}"/>
    <cellStyle name="Comma 82 2 4" xfId="13233" xr:uid="{0F238337-1821-49FC-A1EE-B6FAB3BA1507}"/>
    <cellStyle name="Comma 82 2 4 2" xfId="21041" xr:uid="{4EB1A416-8AE7-4FFD-87D7-E23EEDFD5A8A}"/>
    <cellStyle name="Comma 82 2 5" xfId="21042" xr:uid="{0178ED91-BC88-44C7-B15D-E684ADDE123B}"/>
    <cellStyle name="Comma 82 2 6" xfId="21043" xr:uid="{01ACF234-3039-4F8A-B130-3ED3B9CF9CC5}"/>
    <cellStyle name="Comma 82 2 7" xfId="21044" xr:uid="{08CBFD3A-4943-4D55-BEE1-612004FC1B61}"/>
    <cellStyle name="Comma 82 3" xfId="9065" xr:uid="{27F3129C-8084-4205-9CB0-617036E42F92}"/>
    <cellStyle name="Comma 82 3 2" xfId="27733" xr:uid="{FB0DAF41-3B42-4A4E-98CB-8094E5BF944C}"/>
    <cellStyle name="Comma 82 3 2 2" xfId="32602" xr:uid="{85F46DAC-3B19-4525-A352-4DECCCF70DD3}"/>
    <cellStyle name="Comma 82 3 3" xfId="35602" xr:uid="{6A340E64-4401-4BE0-B681-7AECA3B25B46}"/>
    <cellStyle name="Comma 82 4" xfId="9066" xr:uid="{83913774-A883-43CC-A085-AF693EC33852}"/>
    <cellStyle name="Comma 82 4 2" xfId="27734" xr:uid="{CD3F158E-E723-48D9-BAAF-C6D42DFF99F0}"/>
    <cellStyle name="Comma 82 5" xfId="13232" xr:uid="{99A68E29-1BB4-4F8B-B420-C1041AB778BD}"/>
    <cellStyle name="Comma 82 5 2" xfId="21045" xr:uid="{D8C8E82E-FC54-46AF-BFAB-BFF04B389F57}"/>
    <cellStyle name="Comma 82 6" xfId="21046" xr:uid="{5519BE5F-3E7E-4867-A265-189F669845AA}"/>
    <cellStyle name="Comma 82 7" xfId="21047" xr:uid="{323C11ED-3A80-4BD7-9C33-533E460D6B73}"/>
    <cellStyle name="Comma 82 8" xfId="21048" xr:uid="{90FB91EC-9A56-4FE7-8E2B-7ADB21E6AF2A}"/>
    <cellStyle name="Comma 83" xfId="4957" xr:uid="{4A8D05D8-5188-43ED-A148-3B543747F53F}"/>
    <cellStyle name="Comma 83 2" xfId="4958" xr:uid="{2C88836C-A447-4AA4-BB40-CD73B317DD00}"/>
    <cellStyle name="Comma 83 2 2" xfId="9067" xr:uid="{F447EB1A-D39C-405B-90DF-D2100D9670A1}"/>
    <cellStyle name="Comma 83 2 2 2" xfId="27735" xr:uid="{229F0288-77F2-4B53-B6E4-CC46EE492F6C}"/>
    <cellStyle name="Comma 83 2 2 2 2" xfId="32598" xr:uid="{3EEA08CA-8288-4D75-BD31-8CBCFFBE081B}"/>
    <cellStyle name="Comma 83 2 2 3" xfId="35603" xr:uid="{A50DCD90-310A-48A5-8334-1BA18BDA2E96}"/>
    <cellStyle name="Comma 83 2 3" xfId="9068" xr:uid="{B66DA848-BBE7-4A3D-8338-38E8D1D3FB50}"/>
    <cellStyle name="Comma 83 2 3 2" xfId="27736" xr:uid="{69E915E2-6EAE-4D5B-8EB4-8AD4DB8EE61F}"/>
    <cellStyle name="Comma 83 2 4" xfId="13235" xr:uid="{9EBD96C3-1420-4339-822B-AB875CF502D7}"/>
    <cellStyle name="Comma 83 2 4 2" xfId="21049" xr:uid="{55E5B025-64A4-4973-A7A8-3735AFA00BC5}"/>
    <cellStyle name="Comma 83 2 5" xfId="21050" xr:uid="{93FD3913-E186-4EF9-9E59-24C6D70BE034}"/>
    <cellStyle name="Comma 83 2 6" xfId="21051" xr:uid="{6738BDAE-0D40-4038-B7E6-E31D152456BF}"/>
    <cellStyle name="Comma 83 2 7" xfId="21052" xr:uid="{3E84031F-B4AA-436C-8887-46E028C1C608}"/>
    <cellStyle name="Comma 83 3" xfId="9069" xr:uid="{5CC75CBC-4E48-408F-A27A-3AAEA0B50547}"/>
    <cellStyle name="Comma 83 3 2" xfId="27737" xr:uid="{BC414881-B547-4358-921F-20900C6E93B6}"/>
    <cellStyle name="Comma 83 3 2 2" xfId="33327" xr:uid="{9D243C17-3145-41A2-B69E-DE1F4D41ADF4}"/>
    <cellStyle name="Comma 83 3 3" xfId="35604" xr:uid="{2D4162CF-1A4C-4C8A-A8B0-D1107EE57819}"/>
    <cellStyle name="Comma 83 4" xfId="9070" xr:uid="{0AF9B917-69E0-4E6E-81B2-91FD203FDAC3}"/>
    <cellStyle name="Comma 83 4 2" xfId="27738" xr:uid="{2F5227D5-81E4-4E09-BC22-0CB0D2FF9AA9}"/>
    <cellStyle name="Comma 83 5" xfId="13234" xr:uid="{D70412AF-065F-4726-82F9-1CF8CBDB75C2}"/>
    <cellStyle name="Comma 83 5 2" xfId="21053" xr:uid="{77BE2D0B-FA46-4277-9A30-06E10AD57B17}"/>
    <cellStyle name="Comma 83 6" xfId="21054" xr:uid="{2E084A2B-C117-4A86-99ED-903619FE8DEA}"/>
    <cellStyle name="Comma 83 7" xfId="21055" xr:uid="{0F1F05CB-9438-4869-AE49-C7DF03325DC0}"/>
    <cellStyle name="Comma 83 8" xfId="21056" xr:uid="{68E6A365-468C-4603-BB63-71F6844365DF}"/>
    <cellStyle name="Comma 84" xfId="4959" xr:uid="{3C758BA2-242B-4AE1-BCE1-DC67BA308EA4}"/>
    <cellStyle name="Comma 84 2" xfId="4960" xr:uid="{EDB6E23B-F3FB-412D-BCB0-9F8D3D3F7B2E}"/>
    <cellStyle name="Comma 84 2 2" xfId="4961" xr:uid="{AF5644B4-BF90-476C-9C69-08C5C10DB23D}"/>
    <cellStyle name="Comma 84 2 2 2" xfId="9071" xr:uid="{83048880-756D-491F-B9C2-30CD960CC45C}"/>
    <cellStyle name="Comma 84 2 2 2 2" xfId="27739" xr:uid="{F3001CB4-AC79-44BD-995D-00D265752B7C}"/>
    <cellStyle name="Comma 84 2 2 2 2 2" xfId="32592" xr:uid="{749CC4D7-0D9D-4CFD-8205-D93313CCB52B}"/>
    <cellStyle name="Comma 84 2 2 2 3" xfId="35605" xr:uid="{72DEF33C-62CB-4CCE-8492-FBD09B8E1CE2}"/>
    <cellStyle name="Comma 84 2 2 3" xfId="9072" xr:uid="{9F26DECD-78B9-4952-98E5-9CC1BD194C84}"/>
    <cellStyle name="Comma 84 2 2 3 2" xfId="27740" xr:uid="{FA625EF4-DCB0-4EA5-BBC1-938343C3FF4C}"/>
    <cellStyle name="Comma 84 2 2 4" xfId="13238" xr:uid="{D8463FB5-5442-472A-A5CB-97B7F6B89E44}"/>
    <cellStyle name="Comma 84 2 2 4 2" xfId="21057" xr:uid="{3FBF8EDA-20D8-4274-9871-5A72B9914010}"/>
    <cellStyle name="Comma 84 2 2 5" xfId="21058" xr:uid="{0458CC2D-EA5B-4445-9999-2E4A17481B7F}"/>
    <cellStyle name="Comma 84 2 2 6" xfId="21059" xr:uid="{200B6A6D-4199-4135-9842-800F9A8E0F18}"/>
    <cellStyle name="Comma 84 2 2 7" xfId="21060" xr:uid="{5B7387ED-464B-4C78-B440-287DCBBACA98}"/>
    <cellStyle name="Comma 84 2 3" xfId="9073" xr:uid="{D855530A-3F4B-4DB6-AB50-BF3418A47D65}"/>
    <cellStyle name="Comma 84 2 3 2" xfId="27741" xr:uid="{948CB868-F8CB-4282-9209-C775FBFFCFD8}"/>
    <cellStyle name="Comma 84 2 3 2 2" xfId="32589" xr:uid="{620A7F95-49E6-4887-B83D-B293BB8FCE16}"/>
    <cellStyle name="Comma 84 2 3 3" xfId="35606" xr:uid="{EFBE370E-3608-4B43-B62F-9627F8CA1D95}"/>
    <cellStyle name="Comma 84 2 4" xfId="9074" xr:uid="{77F8C85B-E300-4384-8D67-36A1FA389461}"/>
    <cellStyle name="Comma 84 2 4 2" xfId="27742" xr:uid="{A5EB6819-07D8-48E5-B360-D7BBCDE1DCB2}"/>
    <cellStyle name="Comma 84 2 5" xfId="13237" xr:uid="{D0EE5197-306F-492A-A704-45E3DAB978A6}"/>
    <cellStyle name="Comma 84 2 5 2" xfId="21061" xr:uid="{28D7E953-4F6F-46CD-B3C1-47EC15FF2635}"/>
    <cellStyle name="Comma 84 2 6" xfId="21062" xr:uid="{F98A05D8-E04E-41A9-8AE3-2F28D3D1A3FA}"/>
    <cellStyle name="Comma 84 2 7" xfId="21063" xr:uid="{4A0A4EBD-F7E1-4365-8EFF-54BA51C6337F}"/>
    <cellStyle name="Comma 84 2 8" xfId="21064" xr:uid="{86D0B0D5-4B10-4822-9A7C-9D0BF2C23EFF}"/>
    <cellStyle name="Comma 84 3" xfId="4962" xr:uid="{8275355B-61FD-42E5-B100-8D45D4D7F091}"/>
    <cellStyle name="Comma 84 3 2" xfId="9075" xr:uid="{1A3525AE-1D2D-48FE-9217-6E613719975A}"/>
    <cellStyle name="Comma 84 3 2 2" xfId="27743" xr:uid="{06EA7AC2-2C33-43DF-A5B7-3A5EA7093234}"/>
    <cellStyle name="Comma 84 3 2 2 2" xfId="32587" xr:uid="{5618E977-5BBD-47D7-AE06-604359CD40C3}"/>
    <cellStyle name="Comma 84 3 2 3" xfId="35607" xr:uid="{3723DB84-30BC-457C-8054-03ABC67B9CED}"/>
    <cellStyle name="Comma 84 3 3" xfId="9076" xr:uid="{36989CCE-3F94-4201-8801-C758361CE031}"/>
    <cellStyle name="Comma 84 3 3 2" xfId="27744" xr:uid="{97918F28-6135-4941-BAF2-17314F561420}"/>
    <cellStyle name="Comma 84 3 4" xfId="13239" xr:uid="{15CBF461-65C7-4064-ADC3-19DC9F610B35}"/>
    <cellStyle name="Comma 84 3 4 2" xfId="21065" xr:uid="{AC237B16-977C-4856-86C2-585C1FFDB8FF}"/>
    <cellStyle name="Comma 84 3 5" xfId="21066" xr:uid="{0F206659-5952-450A-921C-BE435AB4CFFA}"/>
    <cellStyle name="Comma 84 3 6" xfId="21067" xr:uid="{964B0456-E464-450F-8B67-342D0C91DF60}"/>
    <cellStyle name="Comma 84 3 7" xfId="21068" xr:uid="{1ADBA145-6131-40AA-BD14-D6B29BC0D827}"/>
    <cellStyle name="Comma 84 4" xfId="9077" xr:uid="{AA45F73B-2A84-4BA0-8FA9-7F41A8C54C4D}"/>
    <cellStyle name="Comma 84 4 2" xfId="27745" xr:uid="{69116E55-D343-43EE-9E16-92841B64BEED}"/>
    <cellStyle name="Comma 84 4 2 2" xfId="33323" xr:uid="{EC023D20-DA57-49EE-8431-F896D7A4800C}"/>
    <cellStyle name="Comma 84 4 3" xfId="35608" xr:uid="{CC09A513-66B1-486E-81EB-1FBC416DECB0}"/>
    <cellStyle name="Comma 84 5" xfId="9078" xr:uid="{3A77A572-DA81-42F9-902F-7F7507B13BC6}"/>
    <cellStyle name="Comma 84 5 2" xfId="27746" xr:uid="{8AC7391D-BAB0-4BCC-A2CD-8FD6003E7F12}"/>
    <cellStyle name="Comma 84 6" xfId="13236" xr:uid="{6101841B-E405-4772-A833-0560A953B48E}"/>
    <cellStyle name="Comma 84 6 2" xfId="21069" xr:uid="{8A0F9930-0E38-4FF9-ABF2-B29140475F92}"/>
    <cellStyle name="Comma 84 7" xfId="21070" xr:uid="{6322325B-BAF5-4AA3-B002-E78A4021B722}"/>
    <cellStyle name="Comma 84 8" xfId="21071" xr:uid="{95A15664-1F73-408D-B3AC-13D98758C90F}"/>
    <cellStyle name="Comma 84 9" xfId="21072" xr:uid="{5F052FAC-6143-46E7-9E05-952B563BAC28}"/>
    <cellStyle name="Comma 85" xfId="4963" xr:uid="{351E3B5D-5D6A-4A77-B3B3-179E210889C9}"/>
    <cellStyle name="Comma 85 2" xfId="4964" xr:uid="{F9145062-F42D-4C38-917D-DEE19336D10D}"/>
    <cellStyle name="Comma 85 2 2" xfId="9079" xr:uid="{D45CF14D-2C9F-4697-9049-E51CB792AF37}"/>
    <cellStyle name="Comma 85 2 2 2" xfId="27747" xr:uid="{79685446-B36D-4453-AAE3-AAF244B5925A}"/>
    <cellStyle name="Comma 85 2 2 2 2" xfId="32253" xr:uid="{606E05E6-8D92-4F7F-927C-6091C0471771}"/>
    <cellStyle name="Comma 85 2 2 3" xfId="35609" xr:uid="{86A0CBF5-DD0C-4BD7-A991-AC9AF598FEFD}"/>
    <cellStyle name="Comma 85 2 3" xfId="9080" xr:uid="{5F3A46D9-36F9-472D-B8C6-42A4E198573F}"/>
    <cellStyle name="Comma 85 2 3 2" xfId="27748" xr:uid="{6952D13C-D248-4A28-A15A-8A2707FACD9D}"/>
    <cellStyle name="Comma 85 2 4" xfId="13241" xr:uid="{9FA48212-F890-4BA0-BD5E-3730C02992E8}"/>
    <cellStyle name="Comma 85 2 4 2" xfId="21073" xr:uid="{35FF2C6E-C4D4-48F8-AE42-8F46ECB38A83}"/>
    <cellStyle name="Comma 85 2 5" xfId="21074" xr:uid="{1CB22591-25E6-4A89-A3AA-D893E034448E}"/>
    <cellStyle name="Comma 85 2 6" xfId="21075" xr:uid="{53F6C586-655B-46C0-8B38-FB7DDEC201D5}"/>
    <cellStyle name="Comma 85 2 7" xfId="21076" xr:uid="{725171B0-DE4F-4DD2-B686-C812E2047D93}"/>
    <cellStyle name="Comma 85 3" xfId="9081" xr:uid="{B3E10C75-7EA6-4A3E-ACF1-20C83CC591EC}"/>
    <cellStyle name="Comma 85 3 2" xfId="27749" xr:uid="{D260FC27-95B4-44AC-8529-264C059A8290}"/>
    <cellStyle name="Comma 85 3 2 2" xfId="32842" xr:uid="{9057AEF5-303F-4BC7-A78C-7D7BBD683C92}"/>
    <cellStyle name="Comma 85 3 3" xfId="35610" xr:uid="{9C7135F3-66B7-45C4-BBB4-8B4CCD0DEA0F}"/>
    <cellStyle name="Comma 85 4" xfId="9082" xr:uid="{372AABE2-B133-4076-8C79-1C69E8FBF111}"/>
    <cellStyle name="Comma 85 4 2" xfId="27750" xr:uid="{D8E2EC23-B24B-4260-B92C-A171BECBC6F5}"/>
    <cellStyle name="Comma 85 5" xfId="13240" xr:uid="{3D90782E-320C-42A1-BA27-6907C3C14E5C}"/>
    <cellStyle name="Comma 85 5 2" xfId="21077" xr:uid="{6BF6A7BE-6278-4481-9E53-1F5C110B9FAC}"/>
    <cellStyle name="Comma 85 6" xfId="21078" xr:uid="{C083C0FF-57C2-48E5-980D-ADD6CF128F9E}"/>
    <cellStyle name="Comma 85 7" xfId="21079" xr:uid="{883ED938-E3D9-4B75-9983-74C90688CC01}"/>
    <cellStyle name="Comma 85 8" xfId="21080" xr:uid="{616714D3-5567-4ED1-9F0E-85DA8D338042}"/>
    <cellStyle name="Comma 86" xfId="4965" xr:uid="{956C1F5C-7E07-43A6-ADBB-CFA2C8364775}"/>
    <cellStyle name="Comma 86 2" xfId="4966" xr:uid="{F4765E80-2808-448D-BC63-0DD4D806DF52}"/>
    <cellStyle name="Comma 86 2 2" xfId="4967" xr:uid="{358581B4-AC86-4DA4-8D47-7E9D5BC5C7A2}"/>
    <cellStyle name="Comma 86 2 2 2" xfId="9083" xr:uid="{F4CF489A-FA8F-4F08-BF3B-A454EA77BFE2}"/>
    <cellStyle name="Comma 86 2 2 2 2" xfId="27751" xr:uid="{8E8D835A-39B5-4D3A-93CF-13F4A7FE6125}"/>
    <cellStyle name="Comma 86 2 2 2 2 2" xfId="32582" xr:uid="{CEFD1543-4ABB-4B11-8BD0-9A6A16AFFCD5}"/>
    <cellStyle name="Comma 86 2 2 2 3" xfId="35611" xr:uid="{2548AA6C-657B-49EA-873A-62E793A375C9}"/>
    <cellStyle name="Comma 86 2 2 3" xfId="9084" xr:uid="{9085D2E2-8AFD-48C1-9C2A-09D08DD52F51}"/>
    <cellStyle name="Comma 86 2 2 3 2" xfId="27752" xr:uid="{141B5FBE-5321-4C6E-8D6B-441CE240E408}"/>
    <cellStyle name="Comma 86 2 2 4" xfId="13244" xr:uid="{4CBFDEF2-96BA-4DDA-8DE1-4EBB910B3168}"/>
    <cellStyle name="Comma 86 2 2 4 2" xfId="21081" xr:uid="{6676797E-4C58-41F8-B4FD-CC9C04108417}"/>
    <cellStyle name="Comma 86 2 2 5" xfId="21082" xr:uid="{3766561E-BA3E-440F-A9B4-1055E76DBC8C}"/>
    <cellStyle name="Comma 86 2 2 6" xfId="21083" xr:uid="{A91ED5DB-2BD5-4ED1-B20C-667AAD9CD950}"/>
    <cellStyle name="Comma 86 2 2 7" xfId="21084" xr:uid="{6A71A0B2-5BB3-466F-95F6-F69F7BDC26F6}"/>
    <cellStyle name="Comma 86 2 3" xfId="9085" xr:uid="{143B58D5-5DD8-4299-BF61-55770F367370}"/>
    <cellStyle name="Comma 86 2 3 2" xfId="27753" xr:uid="{81AD8B44-CBB3-4AEA-9AF7-797467C362B5}"/>
    <cellStyle name="Comma 86 2 3 2 2" xfId="32250" xr:uid="{02BA4642-468E-47F2-A72A-EEE9D513FB5A}"/>
    <cellStyle name="Comma 86 2 3 3" xfId="35612" xr:uid="{31BB7B5D-7FD3-4F93-99E4-87FE8F77FDB1}"/>
    <cellStyle name="Comma 86 2 4" xfId="9086" xr:uid="{4B0C8DF5-0A27-4471-9A21-5929E64F3661}"/>
    <cellStyle name="Comma 86 2 4 2" xfId="27754" xr:uid="{418EF2AB-F3D9-491A-A932-2C1C306A385F}"/>
    <cellStyle name="Comma 86 2 5" xfId="13243" xr:uid="{61C2D64A-2E1A-4A89-ADA6-188228FEEEA3}"/>
    <cellStyle name="Comma 86 2 5 2" xfId="21085" xr:uid="{9F72F7C8-16A6-41C0-ABBD-C8B15FC0685D}"/>
    <cellStyle name="Comma 86 2 6" xfId="21086" xr:uid="{6561E8F9-DB61-41CE-8E67-59C4C102E4B6}"/>
    <cellStyle name="Comma 86 2 7" xfId="21087" xr:uid="{71D7EBA8-F852-47F8-9823-BF5393A6C114}"/>
    <cellStyle name="Comma 86 2 8" xfId="21088" xr:uid="{697666AF-E3F8-4B85-AC0A-9B756D580069}"/>
    <cellStyle name="Comma 86 3" xfId="4968" xr:uid="{EA9938C2-F119-4591-8E01-38C623FBE9D2}"/>
    <cellStyle name="Comma 86 3 2" xfId="9087" xr:uid="{A77ED8DE-B1C1-4D05-AC90-98111515EB55}"/>
    <cellStyle name="Comma 86 3 2 2" xfId="27755" xr:uid="{42F669B9-E3C8-4F51-B61D-FDDC584073CC}"/>
    <cellStyle name="Comma 86 3 2 2 2" xfId="33314" xr:uid="{689D6897-EE89-458E-A54D-9AFDA6250BAD}"/>
    <cellStyle name="Comma 86 3 2 3" xfId="35613" xr:uid="{34EBA08A-4B3C-4B48-9184-574319BD3BA1}"/>
    <cellStyle name="Comma 86 3 3" xfId="9088" xr:uid="{E94F376B-64BB-4D58-8598-38000287A723}"/>
    <cellStyle name="Comma 86 3 3 2" xfId="27756" xr:uid="{B7B843A0-A001-4B04-B59C-F0B1BFD6FB89}"/>
    <cellStyle name="Comma 86 3 4" xfId="13245" xr:uid="{5507F676-5804-4705-9DC7-2B525FB6052C}"/>
    <cellStyle name="Comma 86 3 4 2" xfId="21089" xr:uid="{A96B4725-0801-48B7-B62D-A63E439E443D}"/>
    <cellStyle name="Comma 86 3 5" xfId="21090" xr:uid="{2AE43F0F-A33C-4C4E-9ED8-200F72CA4132}"/>
    <cellStyle name="Comma 86 3 6" xfId="21091" xr:uid="{FC377AC1-8C69-41E6-9E5E-49719AD241C9}"/>
    <cellStyle name="Comma 86 3 7" xfId="21092" xr:uid="{C5756A5C-BCFF-45E9-AF41-29A871F081BA}"/>
    <cellStyle name="Comma 86 4" xfId="9089" xr:uid="{8759DD68-D668-4C90-B371-51FD67FDFBAE}"/>
    <cellStyle name="Comma 86 4 2" xfId="27757" xr:uid="{F8DB6E40-1F4D-4AEF-AC73-DD1E8E9B2A69}"/>
    <cellStyle name="Comma 86 4 2 2" xfId="33769" xr:uid="{E9DD8F50-8E42-445B-8B56-567C22C74E18}"/>
    <cellStyle name="Comma 86 4 3" xfId="35614" xr:uid="{9FD64DF8-BA00-4EF7-8D9C-5AA642F38F6A}"/>
    <cellStyle name="Comma 86 5" xfId="9090" xr:uid="{2A4559E0-17AA-43C1-81F7-A7A58950B6B1}"/>
    <cellStyle name="Comma 86 5 2" xfId="27758" xr:uid="{661B0679-2DC5-432A-986B-E7E2DAED87C5}"/>
    <cellStyle name="Comma 86 6" xfId="13242" xr:uid="{92CEE2FC-48F3-41CB-917A-7BA6D863B72C}"/>
    <cellStyle name="Comma 86 6 2" xfId="21093" xr:uid="{17B1E519-B531-493C-8626-B1FB83B77B4C}"/>
    <cellStyle name="Comma 86 7" xfId="21094" xr:uid="{84D8799E-8F76-4CCB-A3CF-49AC16C40E9E}"/>
    <cellStyle name="Comma 86 8" xfId="21095" xr:uid="{3B081A6C-13D0-4384-A49D-41C6C3881C85}"/>
    <cellStyle name="Comma 86 9" xfId="21096" xr:uid="{57FD7E00-268E-40BE-9EB2-D0C5A14AE7A4}"/>
    <cellStyle name="Comma 87" xfId="4969" xr:uid="{2C737231-1A93-4471-AA8B-1570574722A3}"/>
    <cellStyle name="Comma 87 2" xfId="4970" xr:uid="{9CE4DF28-92A9-420F-B635-C92D6852F300}"/>
    <cellStyle name="Comma 87 2 2" xfId="4971" xr:uid="{C42DD95F-C7A7-48FE-B798-C340605D5597}"/>
    <cellStyle name="Comma 87 2 2 2" xfId="9091" xr:uid="{12E1D880-6C6E-4E64-BF82-210F11022961}"/>
    <cellStyle name="Comma 87 2 2 2 2" xfId="27759" xr:uid="{B1A10A39-AA89-444B-A6B0-89A1B4E102B5}"/>
    <cellStyle name="Comma 87 2 2 2 2 2" xfId="32244" xr:uid="{8926B8E9-F7C8-496B-8FE7-44BA0FFE3229}"/>
    <cellStyle name="Comma 87 2 2 2 3" xfId="35615" xr:uid="{7168D3F1-ABF9-4E67-BC02-84B648D3CD5B}"/>
    <cellStyle name="Comma 87 2 2 3" xfId="9092" xr:uid="{62407E96-AF2C-450F-BF35-0AA7876F76C7}"/>
    <cellStyle name="Comma 87 2 2 3 2" xfId="27760" xr:uid="{82DB36A1-75E9-4E00-8B4C-642C6636CAAD}"/>
    <cellStyle name="Comma 87 2 2 4" xfId="13248" xr:uid="{5F74829B-B392-4DFE-827F-72874F3287AE}"/>
    <cellStyle name="Comma 87 2 2 4 2" xfId="21097" xr:uid="{408D49E4-A575-4591-80FB-615C7FD2B36F}"/>
    <cellStyle name="Comma 87 2 2 5" xfId="21098" xr:uid="{BD15E129-3796-4399-96B3-9DCBC83BA80E}"/>
    <cellStyle name="Comma 87 2 2 6" xfId="21099" xr:uid="{4081DA5C-757B-4109-AF19-AB5BB927BCDA}"/>
    <cellStyle name="Comma 87 2 2 7" xfId="21100" xr:uid="{618B443E-7316-4DA6-ADDE-B67AD780A2E2}"/>
    <cellStyle name="Comma 87 2 3" xfId="9093" xr:uid="{BED5340F-FD6E-48CA-83F9-23A91FD5DC00}"/>
    <cellStyle name="Comma 87 2 3 2" xfId="27761" xr:uid="{F04B090B-77F2-4EE1-8714-2C7C4EF40585}"/>
    <cellStyle name="Comma 87 2 3 2 2" xfId="32240" xr:uid="{8DD0DBB6-E3CC-4513-B2AC-91F56ADD49E6}"/>
    <cellStyle name="Comma 87 2 3 3" xfId="35616" xr:uid="{9BB6EBBA-D1B4-4D4D-AD9E-AB9550122BA4}"/>
    <cellStyle name="Comma 87 2 4" xfId="9094" xr:uid="{AB96628C-55E3-4E4A-8636-F9807C3829D2}"/>
    <cellStyle name="Comma 87 2 4 2" xfId="27762" xr:uid="{B79C5005-B4A0-4481-8BAB-1BAAD079D6FE}"/>
    <cellStyle name="Comma 87 2 5" xfId="13247" xr:uid="{1A4378E0-6C25-4030-ABAA-A47B0EABA764}"/>
    <cellStyle name="Comma 87 2 5 2" xfId="21101" xr:uid="{DC0DE904-328F-49D3-BF63-87550B139595}"/>
    <cellStyle name="Comma 87 2 6" xfId="21102" xr:uid="{C5CE4055-F5D8-4415-A792-7464276353F6}"/>
    <cellStyle name="Comma 87 2 7" xfId="21103" xr:uid="{EB4E370D-436E-4E7A-83D0-5CB32C01723A}"/>
    <cellStyle name="Comma 87 2 8" xfId="21104" xr:uid="{84068EBD-BD5C-4C9F-8661-6421DB7066C4}"/>
    <cellStyle name="Comma 87 3" xfId="4972" xr:uid="{EAE92047-C842-4579-A972-56248388762F}"/>
    <cellStyle name="Comma 87 3 2" xfId="9095" xr:uid="{700AD189-C52F-47A9-9986-65A441A405D5}"/>
    <cellStyle name="Comma 87 3 2 2" xfId="27763" xr:uid="{B887F9AD-E44B-406D-B8B2-104F067EF481}"/>
    <cellStyle name="Comma 87 3 2 2 2" xfId="32235" xr:uid="{081F28F8-BE5C-4FCA-965C-0FB898C68758}"/>
    <cellStyle name="Comma 87 3 2 3" xfId="35617" xr:uid="{B2A91580-A7D0-4C91-BE98-88C31F6D5884}"/>
    <cellStyle name="Comma 87 3 3" xfId="9096" xr:uid="{B3F735F1-1768-4A91-80F6-CAE896826EE3}"/>
    <cellStyle name="Comma 87 3 3 2" xfId="27764" xr:uid="{FB3D686B-D66C-42F1-AF22-923F12EAF95E}"/>
    <cellStyle name="Comma 87 3 4" xfId="13249" xr:uid="{CB6D7F52-BE45-4BF8-B9E6-8B5072A5929D}"/>
    <cellStyle name="Comma 87 3 4 2" xfId="21105" xr:uid="{F2DF9354-69DA-444E-9942-903262CFBD72}"/>
    <cellStyle name="Comma 87 3 5" xfId="21106" xr:uid="{490B0151-B37A-465D-BC58-E51C753D61F3}"/>
    <cellStyle name="Comma 87 3 6" xfId="21107" xr:uid="{AFC49A8C-6588-4EF8-817E-9E2DAABBBBA7}"/>
    <cellStyle name="Comma 87 3 7" xfId="21108" xr:uid="{48E4EC3A-FFA8-4E27-97CC-15E3818EC2BC}"/>
    <cellStyle name="Comma 87 4" xfId="9097" xr:uid="{C3AF4770-4539-4E6A-AE64-70A8972CDED6}"/>
    <cellStyle name="Comma 87 4 2" xfId="27765" xr:uid="{5D7E2EA5-5F02-4FC7-AF9A-311A9F722224}"/>
    <cellStyle name="Comma 87 4 2 2" xfId="32232" xr:uid="{6AB36A51-969C-4268-BC8F-3C01027F6BAC}"/>
    <cellStyle name="Comma 87 4 3" xfId="35618" xr:uid="{278BB05E-5BC8-424C-BF15-2FECFF390624}"/>
    <cellStyle name="Comma 87 5" xfId="9098" xr:uid="{9CC2B39C-8FD9-4658-B0BE-C16AAAB95955}"/>
    <cellStyle name="Comma 87 5 2" xfId="27766" xr:uid="{C56B669A-4C03-4924-A51B-9BE2AECD7AAC}"/>
    <cellStyle name="Comma 87 6" xfId="13246" xr:uid="{84838DE5-5C39-46A8-A59F-D7321AEC826F}"/>
    <cellStyle name="Comma 87 6 2" xfId="21109" xr:uid="{9E0C4157-C301-48DC-8010-A04F69CFB117}"/>
    <cellStyle name="Comma 87 7" xfId="21110" xr:uid="{EAD01355-6424-40F4-BF07-C07236DF1A59}"/>
    <cellStyle name="Comma 87 8" xfId="21111" xr:uid="{4D1462DF-F9B2-4012-ABB9-184AC20FD819}"/>
    <cellStyle name="Comma 87 9" xfId="21112" xr:uid="{BD4B3DDC-A24F-4DCD-A1C4-AE9279432734}"/>
    <cellStyle name="Comma 88" xfId="4973" xr:uid="{A859D177-BBA0-4295-8A35-44BD240DB114}"/>
    <cellStyle name="Comma 88 2" xfId="4974" xr:uid="{8C2DEE22-CF07-40B8-900D-EBF9BEF61457}"/>
    <cellStyle name="Comma 88 2 2" xfId="9099" xr:uid="{91DA1639-B7D3-43FE-81B3-AAB738D5A024}"/>
    <cellStyle name="Comma 88 2 2 2" xfId="27767" xr:uid="{1DE7B4F6-A91F-4480-8734-81B9123F8A2F}"/>
    <cellStyle name="Comma 88 2 2 2 2" xfId="33770" xr:uid="{3DB62214-4460-4BD8-AF80-7FC784C750DD}"/>
    <cellStyle name="Comma 88 2 2 3" xfId="35619" xr:uid="{D075E72E-0210-4CBE-B293-BB8A85FED564}"/>
    <cellStyle name="Comma 88 2 3" xfId="9100" xr:uid="{DB11B1E6-D494-452E-AB02-C50AB3ABB7AA}"/>
    <cellStyle name="Comma 88 2 3 2" xfId="27768" xr:uid="{9F1CCE67-F213-41B8-B406-D4CCD78312A7}"/>
    <cellStyle name="Comma 88 2 4" xfId="13251" xr:uid="{922E92A6-00E2-492D-B166-F2A7DC559480}"/>
    <cellStyle name="Comma 88 2 4 2" xfId="21113" xr:uid="{630E61DB-4BCC-4738-875A-85E35A4609A2}"/>
    <cellStyle name="Comma 88 2 5" xfId="21114" xr:uid="{E74F6F03-E387-4927-A2B6-95E3AEC7B1D7}"/>
    <cellStyle name="Comma 88 2 6" xfId="21115" xr:uid="{8909995F-7253-4BF5-94B5-13F5B182A9AC}"/>
    <cellStyle name="Comma 88 2 7" xfId="21116" xr:uid="{0E060A97-9289-423D-BB88-C7575048BF8A}"/>
    <cellStyle name="Comma 88 3" xfId="9101" xr:uid="{973EC82C-59BF-42B7-8A1F-695F7B004708}"/>
    <cellStyle name="Comma 88 3 2" xfId="27769" xr:uid="{85D9E06C-3EA3-492A-AD8C-00BCF60648D8}"/>
    <cellStyle name="Comma 88 3 2 2" xfId="32838" xr:uid="{3B2A32BF-A8F6-43CF-A670-A64D227723EA}"/>
    <cellStyle name="Comma 88 3 3" xfId="35620" xr:uid="{8243A5E9-D635-421C-8A46-1C9BCEF88F16}"/>
    <cellStyle name="Comma 88 4" xfId="9102" xr:uid="{0E16BB41-2CD0-42FF-8AEA-F2902F8C17A4}"/>
    <cellStyle name="Comma 88 4 2" xfId="27770" xr:uid="{F4A60D2E-9C15-4D21-96D8-211FDEC6C5C1}"/>
    <cellStyle name="Comma 88 5" xfId="13250" xr:uid="{F388E9A0-A658-4150-9CCE-E12E14923235}"/>
    <cellStyle name="Comma 88 5 2" xfId="21117" xr:uid="{FF5CE232-111D-43EF-8791-40981D802914}"/>
    <cellStyle name="Comma 88 6" xfId="21118" xr:uid="{9B6B46C5-0E39-45DB-A25E-D6E07FD650A6}"/>
    <cellStyle name="Comma 88 7" xfId="21119" xr:uid="{8F7E0642-4C1E-4F63-9301-F47CF5617B23}"/>
    <cellStyle name="Comma 88 8" xfId="21120" xr:uid="{16AE5E60-B3E0-4D9D-9E62-E90C0F8C2CC8}"/>
    <cellStyle name="Comma 89" xfId="4975" xr:uid="{B09A168C-217C-48C4-AF67-7C57421AB2E7}"/>
    <cellStyle name="Comma 89 2" xfId="4976" xr:uid="{33D7C4B2-59B0-497E-BD54-3D383F53470D}"/>
    <cellStyle name="Comma 89 2 2" xfId="9103" xr:uid="{AEBD90E1-B036-42BC-BDB1-2CA2D592FAAD}"/>
    <cellStyle name="Comma 89 2 2 2" xfId="27771" xr:uid="{126EAC86-2192-444E-8163-4A0D961A2ED2}"/>
    <cellStyle name="Comma 89 2 2 2 2" xfId="32226" xr:uid="{D1EBC81B-B8C8-4E35-929D-983927CA4023}"/>
    <cellStyle name="Comma 89 2 2 3" xfId="35621" xr:uid="{2795A5F4-F3A2-4BB1-95FA-B1196FFA6331}"/>
    <cellStyle name="Comma 89 2 3" xfId="9104" xr:uid="{B2832DDA-A839-4159-A938-614456F7DCFF}"/>
    <cellStyle name="Comma 89 2 3 2" xfId="27772" xr:uid="{1C86E4F4-CD3D-4485-BBB7-254C8BB8E092}"/>
    <cellStyle name="Comma 89 2 4" xfId="13253" xr:uid="{DD836219-01A4-43E0-8A23-06D00691379F}"/>
    <cellStyle name="Comma 89 2 4 2" xfId="21121" xr:uid="{41B5E441-77D8-4EE7-ACD9-934093B2B0CB}"/>
    <cellStyle name="Comma 89 2 5" xfId="21122" xr:uid="{4256BA4A-5948-43CE-A5A6-93DF1A4A4CF2}"/>
    <cellStyle name="Comma 89 2 6" xfId="21123" xr:uid="{C597A599-5802-46AC-AD4B-9AB8893AC4E5}"/>
    <cellStyle name="Comma 89 2 7" xfId="21124" xr:uid="{BB5E2867-D9F1-445F-B94C-2BA9137E912C}"/>
    <cellStyle name="Comma 89 3" xfId="9105" xr:uid="{926219BC-D7FC-4362-A464-2308BC873676}"/>
    <cellStyle name="Comma 89 3 2" xfId="27773" xr:uid="{8DC40845-329B-49D3-9FD2-3D77AF6C8934}"/>
    <cellStyle name="Comma 89 3 2 2" xfId="32222" xr:uid="{688C0788-9C80-4F2D-9AB1-AA79773CC4EC}"/>
    <cellStyle name="Comma 89 3 3" xfId="35622" xr:uid="{ACC06071-771D-432A-BD7A-5086168712EB}"/>
    <cellStyle name="Comma 89 4" xfId="9106" xr:uid="{4A1D3318-B7CD-4B67-8610-5759AB855C39}"/>
    <cellStyle name="Comma 89 4 2" xfId="27774" xr:uid="{E7663827-811C-42FC-A0DA-CA372C95596E}"/>
    <cellStyle name="Comma 89 5" xfId="13252" xr:uid="{C9E83F15-29E9-4F61-A3EC-AACDA21A9CC1}"/>
    <cellStyle name="Comma 89 5 2" xfId="21125" xr:uid="{CDD9CEA6-C4F5-4C84-9015-92BC2FECE271}"/>
    <cellStyle name="Comma 89 6" xfId="21126" xr:uid="{864656C8-66F1-4673-A374-884298F643F6}"/>
    <cellStyle name="Comma 89 7" xfId="21127" xr:uid="{512A2F04-8D79-4774-BCDC-AD906339AE5F}"/>
    <cellStyle name="Comma 89 8" xfId="21128" xr:uid="{907FBCB9-42C3-4895-82E2-40A836274D38}"/>
    <cellStyle name="Comma 9" xfId="4977" xr:uid="{B010CEE1-F335-4779-B4C8-2ECFDC9C0447}"/>
    <cellStyle name="Comma 9 10" xfId="9107" xr:uid="{54609005-21A0-4573-BF37-FA66F4D06F9F}"/>
    <cellStyle name="Comma 9 10 2" xfId="27775" xr:uid="{42660D4D-8D01-4D63-8595-1014A5534DEE}"/>
    <cellStyle name="Comma 9 10 3" xfId="35623" xr:uid="{2E8384C7-1AFA-421B-8160-95C75BE0F962}"/>
    <cellStyle name="Comma 9 11" xfId="13254" xr:uid="{C6ABBBEF-8169-4059-8454-CF4BE40B490E}"/>
    <cellStyle name="Comma 9 11 2" xfId="21129" xr:uid="{4918B4E8-2068-46AB-B731-945EC562AEB2}"/>
    <cellStyle name="Comma 9 12" xfId="21130" xr:uid="{8544C113-AB01-4CEC-8EED-FA4FE1C7D0AD}"/>
    <cellStyle name="Comma 9 13" xfId="21131" xr:uid="{8C479F75-43C9-4BD1-82DD-1AD0873CD969}"/>
    <cellStyle name="Comma 9 14" xfId="21132" xr:uid="{AF0EB7F7-60F3-444A-9BFE-351BE29BEF82}"/>
    <cellStyle name="Comma 9 2" xfId="4978" xr:uid="{813C01BB-282A-451B-8ED4-B3CCDDC06EAA}"/>
    <cellStyle name="Comma 9 2 2" xfId="4979" xr:uid="{285741AF-0F9C-4CE2-8999-538E5A149173}"/>
    <cellStyle name="Comma 9 2 2 2" xfId="9108" xr:uid="{547AEBA1-59CD-4418-896A-5546B5F54C64}"/>
    <cellStyle name="Comma 9 2 2 2 2" xfId="27776" xr:uid="{7CABC151-12C5-41CA-BFA7-537AA6BFA5F6}"/>
    <cellStyle name="Comma 9 2 2 2 2 2" xfId="32217" xr:uid="{664C6FF8-0EA1-47AE-8D98-688625BF1796}"/>
    <cellStyle name="Comma 9 2 2 2 3" xfId="35624" xr:uid="{DE4909B6-CD22-482D-8DFC-C6D6D5C8F95F}"/>
    <cellStyle name="Comma 9 2 2 3" xfId="9109" xr:uid="{664730D4-E533-4A05-92A6-81854B2EF889}"/>
    <cellStyle name="Comma 9 2 2 3 2" xfId="27777" xr:uid="{2DD11F92-B018-43E1-9AC1-D6E880C6F279}"/>
    <cellStyle name="Comma 9 2 2 4" xfId="13256" xr:uid="{D1D2F627-2708-470A-B9BB-72D32CEE49F2}"/>
    <cellStyle name="Comma 9 2 2 4 2" xfId="21133" xr:uid="{02191759-1F08-4CDD-AEB2-3D6ABD2B7E7F}"/>
    <cellStyle name="Comma 9 2 2 5" xfId="21134" xr:uid="{362D6A05-C348-4EC6-B08B-B4AD22F00DBD}"/>
    <cellStyle name="Comma 9 2 2 6" xfId="21135" xr:uid="{A7C23465-5DB6-4010-BFF0-55D1975922D4}"/>
    <cellStyle name="Comma 9 2 2 7" xfId="21136" xr:uid="{4A662F3B-F5EA-4A74-ABED-D1372DA6BFB9}"/>
    <cellStyle name="Comma 9 2 3" xfId="9110" xr:uid="{392FC4AC-B495-4EC4-B8E8-1138A509C12B}"/>
    <cellStyle name="Comma 9 2 3 2" xfId="27778" xr:uid="{050C82DD-A5D1-450B-A6FD-E276402F490C}"/>
    <cellStyle name="Comma 9 2 3 2 2" xfId="33308" xr:uid="{4F58BE20-971E-4B1B-812D-9982FCE9B541}"/>
    <cellStyle name="Comma 9 2 3 3" xfId="35625" xr:uid="{48382E8D-0064-49FC-B492-2499DA573D0A}"/>
    <cellStyle name="Comma 9 2 4" xfId="9111" xr:uid="{ADC58F7E-85FB-4B0D-8633-E8F04DC7A026}"/>
    <cellStyle name="Comma 9 2 4 2" xfId="27779" xr:uid="{55C7D37D-328D-4DA2-B04F-2C727E8561E1}"/>
    <cellStyle name="Comma 9 2 5" xfId="10913" xr:uid="{3090D6A8-D08C-44A4-B773-6B673E169D57}"/>
    <cellStyle name="Comma 9 2 5 2" xfId="21137" xr:uid="{77EA6AB0-A2FC-4E63-8BA4-5A69053322D9}"/>
    <cellStyle name="Comma 9 2 5 3" xfId="35626" xr:uid="{30C7E9B1-B667-434E-92E5-723705F8CF62}"/>
    <cellStyle name="Comma 9 2 6" xfId="13255" xr:uid="{6A1B169C-80BB-4B8C-98D2-116A17E76FD4}"/>
    <cellStyle name="Comma 9 2 6 2" xfId="21138" xr:uid="{19774FDA-6B29-4BB1-ACAC-4422D1A8CC29}"/>
    <cellStyle name="Comma 9 2 7" xfId="21139" xr:uid="{323DD165-864F-4431-9023-62870E575A20}"/>
    <cellStyle name="Comma 9 2 8" xfId="21140" xr:uid="{71DAC22A-5CE9-475B-B91B-E4D3950B46A5}"/>
    <cellStyle name="Comma 9 3" xfId="4980" xr:uid="{1D89BC81-661E-42CE-ACAF-0A5A23303733}"/>
    <cellStyle name="Comma 9 3 10" xfId="21141" xr:uid="{BD80FC26-34F4-49CA-87FC-6D8B3F68B9FD}"/>
    <cellStyle name="Comma 9 3 2" xfId="4981" xr:uid="{195E3ABA-C98F-45F2-B2FD-8EDB070EED9F}"/>
    <cellStyle name="Comma 9 3 2 2" xfId="4982" xr:uid="{86A380E0-59CC-4084-BA7C-1F223032E0D8}"/>
    <cellStyle name="Comma 9 3 2 2 2" xfId="9112" xr:uid="{99DC51E7-75DC-41EE-ADC4-D951580457A3}"/>
    <cellStyle name="Comma 9 3 2 2 2 2" xfId="27780" xr:uid="{11DCD75F-5CDA-4529-9140-28650F8E5B33}"/>
    <cellStyle name="Comma 9 3 2 2 2 2 2" xfId="33198" xr:uid="{D2CFDAC7-47ED-4D11-8C05-DE9F83476F57}"/>
    <cellStyle name="Comma 9 3 2 2 2 3" xfId="35627" xr:uid="{2872E584-7546-4A77-85FC-78AA76A27E4A}"/>
    <cellStyle name="Comma 9 3 2 2 3" xfId="9113" xr:uid="{DC8F6D32-5A6D-48A2-A25F-054544F7E1B9}"/>
    <cellStyle name="Comma 9 3 2 2 3 2" xfId="27781" xr:uid="{9BC41AB7-FD29-432D-B05A-687386C90BA8}"/>
    <cellStyle name="Comma 9 3 2 2 4" xfId="13259" xr:uid="{ACDDF13E-C50F-4C48-8848-59A607F7B0E7}"/>
    <cellStyle name="Comma 9 3 2 2 4 2" xfId="21142" xr:uid="{ACD654E9-22A2-464E-9752-18467519C303}"/>
    <cellStyle name="Comma 9 3 2 2 5" xfId="21143" xr:uid="{9D32EE05-412B-4AEA-9E37-887A966A475C}"/>
    <cellStyle name="Comma 9 3 2 2 6" xfId="21144" xr:uid="{DF2BD8B7-39D2-4F04-A3B6-42C3E18B5ED6}"/>
    <cellStyle name="Comma 9 3 2 2 7" xfId="21145" xr:uid="{8DAEF3BC-3EB3-4182-B332-A8D1179089B7}"/>
    <cellStyle name="Comma 9 3 2 3" xfId="9114" xr:uid="{261231C0-E817-4577-AED0-A41AA334E778}"/>
    <cellStyle name="Comma 9 3 2 3 2" xfId="27782" xr:uid="{95935A58-0282-4E3F-BD74-120CA3F74AF4}"/>
    <cellStyle name="Comma 9 3 2 3 2 2" xfId="32216" xr:uid="{5C11A8F5-679A-4B29-8B6B-BC2BBEBD678C}"/>
    <cellStyle name="Comma 9 3 2 3 3" xfId="35628" xr:uid="{639ED0D8-A6F3-4A61-AB65-16E4EE7BF6EA}"/>
    <cellStyle name="Comma 9 3 2 4" xfId="9115" xr:uid="{C8E50FDC-3D04-4AAD-8A47-70C09E8FFEE9}"/>
    <cellStyle name="Comma 9 3 2 4 2" xfId="27783" xr:uid="{B3FC9A8A-6A3B-430E-9EBA-BCBCCB33E9EC}"/>
    <cellStyle name="Comma 9 3 2 5" xfId="13258" xr:uid="{923866AF-43C2-4D10-B58B-DFED8EC31909}"/>
    <cellStyle name="Comma 9 3 2 5 2" xfId="21146" xr:uid="{9617D2A6-7F29-419E-9865-D84B406EFB5F}"/>
    <cellStyle name="Comma 9 3 2 6" xfId="21147" xr:uid="{889411CB-892C-4B4E-B3BA-7F865618B90D}"/>
    <cellStyle name="Comma 9 3 2 7" xfId="21148" xr:uid="{2C1A0E1B-5C23-473E-99DC-AB6B0B2D1615}"/>
    <cellStyle name="Comma 9 3 2 8" xfId="21149" xr:uid="{5FBB2039-A7A0-4FAB-A571-F5F9C21532BC}"/>
    <cellStyle name="Comma 9 3 3" xfId="4983" xr:uid="{E8C03828-2F2F-47E8-A1E9-17914F363E4A}"/>
    <cellStyle name="Comma 9 3 3 2" xfId="9116" xr:uid="{C11669DC-4A08-4DDA-9A2C-264DF59C661E}"/>
    <cellStyle name="Comma 9 3 3 2 2" xfId="27784" xr:uid="{25B0ED40-E42A-49A1-8C5F-9D9012A99EEF}"/>
    <cellStyle name="Comma 9 3 3 2 2 2" xfId="32215" xr:uid="{036ACB86-3F05-4ADE-9F57-3F0178E0CF77}"/>
    <cellStyle name="Comma 9 3 3 2 3" xfId="35629" xr:uid="{F17D0E77-6536-469B-8C0C-162D32AB5006}"/>
    <cellStyle name="Comma 9 3 3 3" xfId="9117" xr:uid="{3A68132E-7A1C-4B12-BFDD-8F0FA3C1ECD3}"/>
    <cellStyle name="Comma 9 3 3 3 2" xfId="27785" xr:uid="{46C7ABC9-97E0-4099-84D5-59B73AF28113}"/>
    <cellStyle name="Comma 9 3 3 4" xfId="13260" xr:uid="{4F9E900E-1AD9-4055-B19B-4D7BA6352D94}"/>
    <cellStyle name="Comma 9 3 3 4 2" xfId="21150" xr:uid="{711FA53C-019A-416D-A5E8-377985BE695A}"/>
    <cellStyle name="Comma 9 3 3 5" xfId="21151" xr:uid="{BF5292FE-4006-4E5F-830E-129C1048D180}"/>
    <cellStyle name="Comma 9 3 3 6" xfId="21152" xr:uid="{36518B37-E386-4E14-B61B-EF5B30ED0760}"/>
    <cellStyle name="Comma 9 3 3 7" xfId="21153" xr:uid="{05F6583C-E2B9-446B-8F56-BFF2F3EC2D7C}"/>
    <cellStyle name="Comma 9 3 4" xfId="4984" xr:uid="{CF2863A5-0BE5-42CE-875A-B5268F3666E7}"/>
    <cellStyle name="Comma 9 3 4 2" xfId="9118" xr:uid="{CB9F9059-5534-44BC-9ACA-D13B2FB60BAE}"/>
    <cellStyle name="Comma 9 3 4 2 2" xfId="27786" xr:uid="{E58333A3-F188-4ED0-ABC7-9471BA15E41B}"/>
    <cellStyle name="Comma 9 3 4 2 2 2" xfId="32579" xr:uid="{91575A1B-313B-4D0E-9C84-116BA2000A16}"/>
    <cellStyle name="Comma 9 3 4 2 3" xfId="35630" xr:uid="{6F6A2B2C-77AD-4823-91B1-02931C5F81B0}"/>
    <cellStyle name="Comma 9 3 4 3" xfId="9119" xr:uid="{53804F5A-8064-4BBE-9431-4E42673C1138}"/>
    <cellStyle name="Comma 9 3 4 3 2" xfId="27787" xr:uid="{1179EC5D-288E-4182-97F5-8FD8F518EE9E}"/>
    <cellStyle name="Comma 9 3 4 4" xfId="13261" xr:uid="{6E7D9711-7CD5-448B-A3C6-72C9F29E4ED5}"/>
    <cellStyle name="Comma 9 3 4 4 2" xfId="21154" xr:uid="{0D73FBE6-A325-4597-BB33-595C63555196}"/>
    <cellStyle name="Comma 9 3 4 5" xfId="21155" xr:uid="{A50CC413-B04C-404D-A782-B3CAFE72F87E}"/>
    <cellStyle name="Comma 9 3 4 6" xfId="21156" xr:uid="{E4C0B85F-F8F3-4190-9536-B5F00DEE5B6F}"/>
    <cellStyle name="Comma 9 3 4 7" xfId="21157" xr:uid="{B23E677E-87BA-449B-9294-A0E906A44BFA}"/>
    <cellStyle name="Comma 9 3 5" xfId="9120" xr:uid="{46582EA9-C12B-4FE6-9C3F-5091C7EB3CB7}"/>
    <cellStyle name="Comma 9 3 5 2" xfId="27788" xr:uid="{51262ECD-E243-423B-9E3C-C283C0C6A0AA}"/>
    <cellStyle name="Comma 9 3 5 2 2" xfId="32214" xr:uid="{1D0F1AB4-2CB4-4B2E-B8F3-A2A85E6F82D5}"/>
    <cellStyle name="Comma 9 3 5 3" xfId="35631" xr:uid="{F11EC513-B3ED-419B-96BF-C8BA562D2D4B}"/>
    <cellStyle name="Comma 9 3 6" xfId="9121" xr:uid="{A8C97445-CAB5-49B2-92A9-C6F404F1A742}"/>
    <cellStyle name="Comma 9 3 6 2" xfId="27789" xr:uid="{7924B090-C92E-47C6-BB95-B01B37455CC6}"/>
    <cellStyle name="Comma 9 3 7" xfId="10914" xr:uid="{2EFA7081-7861-439E-A8DB-F2ED964080BF}"/>
    <cellStyle name="Comma 9 3 7 2" xfId="21158" xr:uid="{440812F8-12D7-47A5-86DF-82BD8C0C563B}"/>
    <cellStyle name="Comma 9 3 7 3" xfId="39320" xr:uid="{06C9C2DD-3CD5-43E3-98AD-4AC2002433DD}"/>
    <cellStyle name="Comma 9 3 8" xfId="13257" xr:uid="{1E922242-96B4-4752-B673-995B0DFEE697}"/>
    <cellStyle name="Comma 9 3 8 2" xfId="21159" xr:uid="{DA18A2C7-B6A7-400A-B8FC-9F08F8985FA5}"/>
    <cellStyle name="Comma 9 3 9" xfId="21160" xr:uid="{877AE616-E1A4-48D5-8B53-3B9BA2EB7C2B}"/>
    <cellStyle name="Comma 9 4" xfId="4985" xr:uid="{A4BDE138-9207-48FB-BFE9-F69CA0E513C9}"/>
    <cellStyle name="Comma 9 4 2" xfId="4986" xr:uid="{4D3D8D64-D0E2-478C-92F1-82EAB92DEB73}"/>
    <cellStyle name="Comma 9 4 2 2" xfId="9122" xr:uid="{21F50782-431A-4D6B-89E6-625793AF5F1C}"/>
    <cellStyle name="Comma 9 4 2 2 2" xfId="27790" xr:uid="{49D095B1-13AA-4054-A8BC-C716D4B1493D}"/>
    <cellStyle name="Comma 9 4 2 2 2 2" xfId="32213" xr:uid="{F986B659-1186-48F4-AE9B-4DEBDF7FB61D}"/>
    <cellStyle name="Comma 9 4 2 2 3" xfId="35632" xr:uid="{5C392455-E0CB-47BA-87B5-325DE76A55EC}"/>
    <cellStyle name="Comma 9 4 2 3" xfId="9123" xr:uid="{A1F91989-99C4-442C-9D6F-BDEF7F3685A9}"/>
    <cellStyle name="Comma 9 4 2 3 2" xfId="27791" xr:uid="{DC435760-5AE5-4BE6-8CA3-5FE14F28ED4A}"/>
    <cellStyle name="Comma 9 4 2 4" xfId="13263" xr:uid="{6738C33D-3058-444A-91AE-CDD1C2C4F4C4}"/>
    <cellStyle name="Comma 9 4 2 4 2" xfId="21161" xr:uid="{3ADBBC2B-AFF9-4B85-8FA1-A9EAA2DBD0E6}"/>
    <cellStyle name="Comma 9 4 2 5" xfId="21162" xr:uid="{6C106C9D-9FE8-493A-9BB3-11E5D562679F}"/>
    <cellStyle name="Comma 9 4 2 6" xfId="21163" xr:uid="{F4ED84D7-1C6D-45F9-AF05-F181756B5D47}"/>
    <cellStyle name="Comma 9 4 2 7" xfId="21164" xr:uid="{52A51993-CEE8-491F-AA9B-504D56FB0EE1}"/>
    <cellStyle name="Comma 9 4 3" xfId="4987" xr:uid="{3A3745C2-BDBA-400B-930D-9416E4644877}"/>
    <cellStyle name="Comma 9 4 3 2" xfId="9124" xr:uid="{36CAEA83-297A-41E1-96D1-C1F1783AB817}"/>
    <cellStyle name="Comma 9 4 3 2 2" xfId="27792" xr:uid="{04C6AFD9-9027-4E0C-B548-08FA4EE0AB3F}"/>
    <cellStyle name="Comma 9 4 3 2 2 2" xfId="33197" xr:uid="{540F6F16-E86B-40D3-B82D-69C8C49FF06D}"/>
    <cellStyle name="Comma 9 4 3 2 3" xfId="35633" xr:uid="{678E28EF-FE63-4AFF-97A4-165734B5A0FF}"/>
    <cellStyle name="Comma 9 4 3 3" xfId="9125" xr:uid="{8311CF42-AB46-42DC-8434-95009DDFDBF4}"/>
    <cellStyle name="Comma 9 4 3 3 2" xfId="27793" xr:uid="{A10EB1C2-440E-488C-B9CB-C26BEA8C4F05}"/>
    <cellStyle name="Comma 9 4 3 4" xfId="13264" xr:uid="{4C289899-1AAE-4379-B35F-34CCEFCA25C3}"/>
    <cellStyle name="Comma 9 4 3 4 2" xfId="21165" xr:uid="{1928A555-8810-464F-ABBA-81015DAC7D6F}"/>
    <cellStyle name="Comma 9 4 3 5" xfId="21166" xr:uid="{624FC3BF-C294-4E3A-8273-20B8939A7798}"/>
    <cellStyle name="Comma 9 4 3 6" xfId="21167" xr:uid="{15394656-E0A0-4A23-835E-1FEE4DDAE114}"/>
    <cellStyle name="Comma 9 4 3 7" xfId="21168" xr:uid="{03A693B7-BF84-40B0-94B1-145C77F5B648}"/>
    <cellStyle name="Comma 9 4 4" xfId="9126" xr:uid="{52531AA9-210D-41DB-8DAB-AF7EC954A6C8}"/>
    <cellStyle name="Comma 9 4 4 2" xfId="27794" xr:uid="{543478E8-E257-4DAD-8740-1159DE241140}"/>
    <cellStyle name="Comma 9 4 4 2 2" xfId="32212" xr:uid="{5106B484-7F22-41AD-BE1D-374567C00BFB}"/>
    <cellStyle name="Comma 9 4 4 3" xfId="35634" xr:uid="{315AAEF5-DE6B-4580-9914-D4F4EC89668D}"/>
    <cellStyle name="Comma 9 4 5" xfId="9127" xr:uid="{A9ADEFFB-27B7-4731-8512-7503CCD3A40B}"/>
    <cellStyle name="Comma 9 4 5 2" xfId="27795" xr:uid="{438A96B0-6831-4159-94D7-A77921B441E0}"/>
    <cellStyle name="Comma 9 4 6" xfId="13262" xr:uid="{1900A5F7-D130-4AFF-97C2-3498A564E016}"/>
    <cellStyle name="Comma 9 4 6 2" xfId="21169" xr:uid="{976F6A33-3172-4CDA-96FF-175A58F39502}"/>
    <cellStyle name="Comma 9 4 7" xfId="21170" xr:uid="{8FA2E472-1C5C-4E61-97AB-E76002F919C5}"/>
    <cellStyle name="Comma 9 4 8" xfId="21171" xr:uid="{97A2279B-DB16-48C6-958F-36DBB7641978}"/>
    <cellStyle name="Comma 9 4 9" xfId="21172" xr:uid="{2560B64C-76BE-4964-B8DB-C6888D5869BA}"/>
    <cellStyle name="Comma 9 5" xfId="4988" xr:uid="{827673D1-FA18-4974-AF28-4DAF0A721D0D}"/>
    <cellStyle name="Comma 9 5 2" xfId="4989" xr:uid="{C1349651-16CD-4DD9-9455-C18496AC7A3E}"/>
    <cellStyle name="Comma 9 5 2 2" xfId="9128" xr:uid="{CF5BEC9E-C547-4B39-B3EA-A9FC89C58A3F}"/>
    <cellStyle name="Comma 9 5 2 2 2" xfId="27796" xr:uid="{49A05F7D-6D12-4C98-98EE-6169C5439342}"/>
    <cellStyle name="Comma 9 5 2 2 2 2" xfId="33196" xr:uid="{2DDA120A-9136-4A7D-9D74-7267ADD02017}"/>
    <cellStyle name="Comma 9 5 2 2 3" xfId="35635" xr:uid="{89EA5D4C-3B3B-4EBD-9CD2-22332B99FFE9}"/>
    <cellStyle name="Comma 9 5 2 3" xfId="9129" xr:uid="{C524E280-1111-4649-81B0-9D5921768383}"/>
    <cellStyle name="Comma 9 5 2 3 2" xfId="27797" xr:uid="{1B29B68A-183A-4F47-B45D-954784382FAF}"/>
    <cellStyle name="Comma 9 5 2 4" xfId="13266" xr:uid="{1E2C90D6-13E2-4D54-AF6F-60F4F52EAD86}"/>
    <cellStyle name="Comma 9 5 2 4 2" xfId="21173" xr:uid="{62FBB4A3-5A90-466E-8626-5C2343B15ED3}"/>
    <cellStyle name="Comma 9 5 2 5" xfId="21174" xr:uid="{E7BEA5AE-9529-4400-8C83-02DDBC85D50F}"/>
    <cellStyle name="Comma 9 5 2 6" xfId="21175" xr:uid="{E12D1062-CDFE-44C5-B5C9-881EA2DE5479}"/>
    <cellStyle name="Comma 9 5 2 7" xfId="21176" xr:uid="{E298101C-AE13-44D1-B568-2A85D736B1F4}"/>
    <cellStyle name="Comma 9 5 3" xfId="4990" xr:uid="{08939F4E-67CA-4603-B42A-B365D450AFAA}"/>
    <cellStyle name="Comma 9 5 3 2" xfId="9130" xr:uid="{E3A880F3-CAD5-4DD8-B028-4A47A0205F22}"/>
    <cellStyle name="Comma 9 5 3 2 2" xfId="27798" xr:uid="{80EC336F-68E6-4B11-8621-3DBF3ECBA389}"/>
    <cellStyle name="Comma 9 5 3 2 2 2" xfId="33733" xr:uid="{55D060C0-2BAA-42FA-86F5-23E376EC0931}"/>
    <cellStyle name="Comma 9 5 3 2 3" xfId="35636" xr:uid="{79230C74-181C-48E4-A17F-60143FD91311}"/>
    <cellStyle name="Comma 9 5 3 3" xfId="9131" xr:uid="{B4FFAD31-6B2D-49CE-B3C4-E540F503B765}"/>
    <cellStyle name="Comma 9 5 3 3 2" xfId="27799" xr:uid="{763ADE08-CD84-4A03-BE63-E3DD0E6004D5}"/>
    <cellStyle name="Comma 9 5 3 4" xfId="13267" xr:uid="{84D23964-93E8-480A-9407-3E8A425C8EC3}"/>
    <cellStyle name="Comma 9 5 3 4 2" xfId="21177" xr:uid="{01BE79D4-AD52-4F84-BA70-76651464C50A}"/>
    <cellStyle name="Comma 9 5 3 5" xfId="21178" xr:uid="{990F945F-6251-41A4-9B60-629A5A538740}"/>
    <cellStyle name="Comma 9 5 3 6" xfId="21179" xr:uid="{E948E653-7D10-4D1D-A135-5CA0A649D9F6}"/>
    <cellStyle name="Comma 9 5 3 7" xfId="21180" xr:uid="{A265CDC8-3924-4FCB-970E-7B247435741F}"/>
    <cellStyle name="Comma 9 5 4" xfId="9132" xr:uid="{9219FF7D-F881-4A2F-8112-1BD5D6EB888A}"/>
    <cellStyle name="Comma 9 5 4 2" xfId="27800" xr:uid="{C1903355-0338-4DBC-AFD2-C992330DC344}"/>
    <cellStyle name="Comma 9 5 4 2 2" xfId="33767" xr:uid="{5CF02B4A-C978-474E-87A2-8593FBF67B52}"/>
    <cellStyle name="Comma 9 5 4 3" xfId="35637" xr:uid="{5893F3D2-6579-4E18-9829-135428D7E741}"/>
    <cellStyle name="Comma 9 5 5" xfId="9133" xr:uid="{EC607B02-E9BA-44D1-A904-FA8E3742FC1D}"/>
    <cellStyle name="Comma 9 5 5 2" xfId="27801" xr:uid="{1722D573-27D9-45B1-A105-03F1FD038028}"/>
    <cellStyle name="Comma 9 5 6" xfId="13265" xr:uid="{C2A38E9D-8D7D-4BB8-912F-D69B92072A73}"/>
    <cellStyle name="Comma 9 5 6 2" xfId="21181" xr:uid="{704D4710-4E4C-4DD9-AFF0-D63638CC56D6}"/>
    <cellStyle name="Comma 9 5 7" xfId="21182" xr:uid="{FC71C6A0-F43B-4E91-81CC-620C3E48827B}"/>
    <cellStyle name="Comma 9 5 8" xfId="21183" xr:uid="{2DF05229-532D-4BFC-95DE-FE20E2D0B14C}"/>
    <cellStyle name="Comma 9 5 9" xfId="21184" xr:uid="{E652DFE1-FE53-463D-AE41-8F77A6C40C53}"/>
    <cellStyle name="Comma 9 6" xfId="4991" xr:uid="{34B7CD7C-3365-4EE8-96F4-D23E939A4F7C}"/>
    <cellStyle name="Comma 9 6 2" xfId="4992" xr:uid="{A784C84D-046C-4968-8B90-165A17DD3952}"/>
    <cellStyle name="Comma 9 6 2 2" xfId="9134" xr:uid="{34C9D3D7-097D-4C5D-80B2-B8476B50AAD2}"/>
    <cellStyle name="Comma 9 6 2 2 2" xfId="27802" xr:uid="{A6EA408F-DF00-41FA-AB07-3A6E5A71E46A}"/>
    <cellStyle name="Comma 9 6 2 2 2 2" xfId="32211" xr:uid="{56303ED1-74A4-46D9-8170-150416E7E6C7}"/>
    <cellStyle name="Comma 9 6 2 2 3" xfId="35638" xr:uid="{3034ACE6-6214-4AD4-9C43-52E52946BA58}"/>
    <cellStyle name="Comma 9 6 2 3" xfId="9135" xr:uid="{F7B7073A-EEAC-4EAF-9449-FABA308EF26F}"/>
    <cellStyle name="Comma 9 6 2 3 2" xfId="27803" xr:uid="{DD273558-DDE4-434C-8CDA-8B4AA9184957}"/>
    <cellStyle name="Comma 9 6 2 4" xfId="13269" xr:uid="{05E13F2E-9332-402E-8E57-04E330CE1214}"/>
    <cellStyle name="Comma 9 6 2 4 2" xfId="21185" xr:uid="{8496FC9F-86DA-4E93-A3A3-17963F595F5B}"/>
    <cellStyle name="Comma 9 6 2 5" xfId="21186" xr:uid="{847FE581-3288-4504-9F35-615129579062}"/>
    <cellStyle name="Comma 9 6 2 6" xfId="21187" xr:uid="{7D1FE798-0CA2-486A-A48D-1DA72AA52DBF}"/>
    <cellStyle name="Comma 9 6 2 7" xfId="21188" xr:uid="{7E44B1F5-6709-4C34-AEA0-C9FBF4ABA95B}"/>
    <cellStyle name="Comma 9 6 3" xfId="9136" xr:uid="{C81B2D82-82FF-4A6B-BCAF-1452836B044E}"/>
    <cellStyle name="Comma 9 6 3 2" xfId="27804" xr:uid="{E1CF302D-01C0-4A03-BDE5-98A11A3CDA4D}"/>
    <cellStyle name="Comma 9 6 3 2 2" xfId="32210" xr:uid="{4C2DEF78-7B92-41BE-9283-1F6B7A0AFCB9}"/>
    <cellStyle name="Comma 9 6 3 3" xfId="35639" xr:uid="{650CB9ED-95EA-4092-A857-B7D5EA952E84}"/>
    <cellStyle name="Comma 9 6 4" xfId="9137" xr:uid="{05381DBF-98D0-4CE7-89A6-CBF015F09067}"/>
    <cellStyle name="Comma 9 6 4 2" xfId="27805" xr:uid="{122F3B96-1F71-4D35-85B0-DAC8C2C71A56}"/>
    <cellStyle name="Comma 9 6 5" xfId="13268" xr:uid="{B477E33D-A53A-48F4-A0B1-1D6484C8D8BB}"/>
    <cellStyle name="Comma 9 6 5 2" xfId="21189" xr:uid="{00307243-A553-4013-8928-B727CD022450}"/>
    <cellStyle name="Comma 9 6 6" xfId="21190" xr:uid="{7B9AE9A8-97B0-427D-A7AE-B7240D546429}"/>
    <cellStyle name="Comma 9 6 7" xfId="21191" xr:uid="{42A99283-9614-4FEC-B64D-E6D08EB7AB4A}"/>
    <cellStyle name="Comma 9 6 8" xfId="21192" xr:uid="{CE802D22-53BF-4A6D-8830-B5E19A13DD18}"/>
    <cellStyle name="Comma 9 7" xfId="4993" xr:uid="{25EA4B4F-FEC0-439B-B711-59367632D726}"/>
    <cellStyle name="Comma 9 7 2" xfId="4994" xr:uid="{E13EDE7E-768C-411F-B1AA-760F7EC780E6}"/>
    <cellStyle name="Comma 9 7 2 2" xfId="9138" xr:uid="{0F47BCD8-2C60-4F5B-B147-922800F4BD46}"/>
    <cellStyle name="Comma 9 7 2 2 2" xfId="27806" xr:uid="{12B8C960-3BAB-4F83-9EA2-21088C109CB1}"/>
    <cellStyle name="Comma 9 7 2 2 2 2" xfId="33195" xr:uid="{0D8077B0-20D8-4EFF-BE55-535E4928DB13}"/>
    <cellStyle name="Comma 9 7 2 2 3" xfId="35640" xr:uid="{E6240828-D971-4F08-BA19-6C62799530FE}"/>
    <cellStyle name="Comma 9 7 2 3" xfId="9139" xr:uid="{4C174C13-C24F-4D31-A76B-41DF4AE32EA0}"/>
    <cellStyle name="Comma 9 7 2 3 2" xfId="27807" xr:uid="{B6518649-B92A-422E-869C-4170317A376F}"/>
    <cellStyle name="Comma 9 7 2 4" xfId="13271" xr:uid="{8876E1D9-21FB-41A9-8EA4-8AD57C85FEC7}"/>
    <cellStyle name="Comma 9 7 2 4 2" xfId="21193" xr:uid="{30EC654B-618E-40A9-97D4-E7F9C5389103}"/>
    <cellStyle name="Comma 9 7 2 5" xfId="21194" xr:uid="{0E53C1EA-05B6-4328-AB32-0CBCF6088246}"/>
    <cellStyle name="Comma 9 7 2 6" xfId="21195" xr:uid="{69A9D0E0-51D5-42CD-8AC7-FC63ED518FC7}"/>
    <cellStyle name="Comma 9 7 2 7" xfId="21196" xr:uid="{21A568FE-70EA-4172-AEE9-34B2FC1D068B}"/>
    <cellStyle name="Comma 9 7 3" xfId="9140" xr:uid="{B43D51C7-684F-4AC7-9F0E-03AC4962D558}"/>
    <cellStyle name="Comma 9 7 3 2" xfId="27808" xr:uid="{29D77E58-08E9-4B4A-ABA4-C4C58ECBD6D1}"/>
    <cellStyle name="Comma 9 7 3 2 2" xfId="32209" xr:uid="{5E5D2B81-3825-44B2-938B-995D3DB9643D}"/>
    <cellStyle name="Comma 9 7 3 3" xfId="35641" xr:uid="{3C76734B-A5F2-4E19-BFAB-84F4D5A36188}"/>
    <cellStyle name="Comma 9 7 4" xfId="9141" xr:uid="{0B12156C-B353-4A2C-B2EE-2D1CBE111260}"/>
    <cellStyle name="Comma 9 7 4 2" xfId="27809" xr:uid="{E2FE22AE-F614-4F69-BA8F-BFD4FFDA17E9}"/>
    <cellStyle name="Comma 9 7 5" xfId="13270" xr:uid="{62CB1F91-5334-4660-A6E6-F2D19E2359C0}"/>
    <cellStyle name="Comma 9 7 5 2" xfId="21197" xr:uid="{87C11B89-1BF8-4EF5-A8A2-3BFB4522FEFB}"/>
    <cellStyle name="Comma 9 7 6" xfId="21198" xr:uid="{5F6C9E5D-38B9-4500-99DD-E4B6614D8F61}"/>
    <cellStyle name="Comma 9 7 7" xfId="21199" xr:uid="{017B68CA-D898-466D-A083-5563B67D9A0E}"/>
    <cellStyle name="Comma 9 7 8" xfId="21200" xr:uid="{0BD25F3C-3E65-48B8-ACB2-78727D97C8A5}"/>
    <cellStyle name="Comma 9 8" xfId="4995" xr:uid="{B61CA1ED-8970-4CAB-BBF5-B33BAE5345C3}"/>
    <cellStyle name="Comma 9 8 2" xfId="9142" xr:uid="{AD972008-2F56-4FFA-872E-D2AF0D8F0583}"/>
    <cellStyle name="Comma 9 8 2 2" xfId="27810" xr:uid="{A75504EE-EC65-4B1C-B8D9-83C4AE741E0C}"/>
    <cellStyle name="Comma 9 8 2 2 2" xfId="32511" xr:uid="{97B03A1D-85F6-4A3B-8DA3-264D1A04B70B}"/>
    <cellStyle name="Comma 9 8 2 3" xfId="35642" xr:uid="{7A0D913D-C3B2-4E23-80D0-1C7BAA6CB028}"/>
    <cellStyle name="Comma 9 8 3" xfId="9143" xr:uid="{CDA06D7A-6DCF-41AD-A571-557294318517}"/>
    <cellStyle name="Comma 9 8 3 2" xfId="27811" xr:uid="{3BFB6E63-23F1-4C39-9143-C028E92AC662}"/>
    <cellStyle name="Comma 9 8 4" xfId="13272" xr:uid="{2C3C4239-349A-44B1-B2EC-DBF2404ACF06}"/>
    <cellStyle name="Comma 9 8 4 2" xfId="21201" xr:uid="{87F30ACA-006A-4813-B5CE-E8026A234B0E}"/>
    <cellStyle name="Comma 9 8 5" xfId="21202" xr:uid="{4E08777A-96FF-4FA0-B4BD-0910FE0F2C1C}"/>
    <cellStyle name="Comma 9 8 6" xfId="21203" xr:uid="{F9465948-05D3-4DAF-AC37-CF59C1FB256F}"/>
    <cellStyle name="Comma 9 8 7" xfId="21204" xr:uid="{A7B2ADD6-3F02-4EBA-A42C-CA91B1AE3D45}"/>
    <cellStyle name="Comma 9 9" xfId="9144" xr:uid="{18731256-AA0E-49E8-8AB5-1FA0DF9E6C18}"/>
    <cellStyle name="Comma 9 9 2" xfId="27812" xr:uid="{E76197D4-4AC1-4C72-9BC5-E2769F5022B6}"/>
    <cellStyle name="Comma 9 9 2 2" xfId="32541" xr:uid="{AD153822-587A-4273-8945-A2665F38C97C}"/>
    <cellStyle name="Comma 9 9 2 3" xfId="39321" xr:uid="{113917EF-AD5E-4165-91EE-F34612B5E8D2}"/>
    <cellStyle name="Comma 9 9 3" xfId="33526" xr:uid="{8DFCB46E-A7E4-4557-9191-1DB3659AD96A}"/>
    <cellStyle name="Comma 90" xfId="4996" xr:uid="{8443CD59-AC27-4EB6-8F1E-ACCC15DA0A68}"/>
    <cellStyle name="Comma 90 2" xfId="4997" xr:uid="{D6F7208A-9FD2-48ED-8438-41D176042E51}"/>
    <cellStyle name="Comma 90 2 2" xfId="9145" xr:uid="{1F7574E8-1D8C-45B9-99A9-ABD00E809219}"/>
    <cellStyle name="Comma 90 2 2 2" xfId="27813" xr:uid="{0C949E1D-E113-4A65-91E8-F7730759F809}"/>
    <cellStyle name="Comma 90 2 2 2 2" xfId="32208" xr:uid="{C612AFF8-09AD-4436-B957-5C7FDD36D8F5}"/>
    <cellStyle name="Comma 90 2 2 3" xfId="35643" xr:uid="{B2A7C2AA-A215-487D-AEA2-A18BC683D439}"/>
    <cellStyle name="Comma 90 2 3" xfId="9146" xr:uid="{9B4B4C81-CB77-43B7-BEEC-7524E4751D65}"/>
    <cellStyle name="Comma 90 2 3 2" xfId="27814" xr:uid="{0919314B-73AF-4613-BF0F-72B174D0CD11}"/>
    <cellStyle name="Comma 90 2 4" xfId="13274" xr:uid="{DDA1AF85-F035-486D-9680-E83BC024B829}"/>
    <cellStyle name="Comma 90 2 4 2" xfId="21205" xr:uid="{44BE70E2-6476-43AC-9F75-B366ACAC41F9}"/>
    <cellStyle name="Comma 90 2 5" xfId="21206" xr:uid="{9E4FCBD5-C81B-4655-9581-44A22867C521}"/>
    <cellStyle name="Comma 90 2 6" xfId="21207" xr:uid="{EE3D00EA-996D-4812-AC24-D373931872C0}"/>
    <cellStyle name="Comma 90 2 7" xfId="21208" xr:uid="{420FFB9D-EC95-4F22-B1F3-147370EA9CD0}"/>
    <cellStyle name="Comma 90 3" xfId="9147" xr:uid="{BDC93EE5-1B8F-44E2-B978-FF31EA9474ED}"/>
    <cellStyle name="Comma 90 3 2" xfId="27815" xr:uid="{8EEF4180-4DF3-46E7-875C-A0BE68C6D918}"/>
    <cellStyle name="Comma 90 3 2 2" xfId="32542" xr:uid="{A8B72E18-EC29-4C5A-9D11-A9FDD9D8F3A8}"/>
    <cellStyle name="Comma 90 3 3" xfId="35644" xr:uid="{396AAEA7-8ED1-423F-8055-106143AB340A}"/>
    <cellStyle name="Comma 90 4" xfId="9148" xr:uid="{F515D8A8-A0BB-40F0-9988-A7B4D4984879}"/>
    <cellStyle name="Comma 90 4 2" xfId="27816" xr:uid="{FA3A1E3C-4F19-4ACC-ACA6-8AB95C8EB29B}"/>
    <cellStyle name="Comma 90 5" xfId="13273" xr:uid="{5290F803-81F9-407C-B0A7-13202C9DAA30}"/>
    <cellStyle name="Comma 90 5 2" xfId="21209" xr:uid="{4D893905-EB1A-4E08-9B64-56A54177D63E}"/>
    <cellStyle name="Comma 90 6" xfId="21210" xr:uid="{C1C88EDC-BE4A-46C1-9FC6-92297C28CBA7}"/>
    <cellStyle name="Comma 90 7" xfId="21211" xr:uid="{F3BAE40B-9B4B-4A17-8941-EBA27B4BFEC8}"/>
    <cellStyle name="Comma 90 8" xfId="21212" xr:uid="{0DAC8BDA-4148-48EB-9DEC-D30820FE846F}"/>
    <cellStyle name="Comma 91" xfId="4998" xr:uid="{E78542C7-1EDE-4C24-A628-F914C72EA497}"/>
    <cellStyle name="Comma 91 2" xfId="4999" xr:uid="{2C9F0707-935D-492E-A999-D27F69B56641}"/>
    <cellStyle name="Comma 91 2 2" xfId="9149" xr:uid="{02625942-E0DE-4B29-B097-05677C4804A2}"/>
    <cellStyle name="Comma 91 2 2 2" xfId="27817" xr:uid="{F311D04A-AC33-43F8-A3E3-FBACC2476E0D}"/>
    <cellStyle name="Comma 91 2 2 2 2" xfId="33732" xr:uid="{545BF0FD-8564-4BF4-8AC5-5DE45E012A18}"/>
    <cellStyle name="Comma 91 2 2 3" xfId="35645" xr:uid="{36FBFED4-58BD-454B-A9D9-AD88830129B9}"/>
    <cellStyle name="Comma 91 2 3" xfId="9150" xr:uid="{018D12E2-FB3E-4807-ABFB-F12EE13AE731}"/>
    <cellStyle name="Comma 91 2 3 2" xfId="27818" xr:uid="{CAC7EA63-E3A5-4D64-82EC-F18123B01AF3}"/>
    <cellStyle name="Comma 91 2 4" xfId="13276" xr:uid="{946B1F2B-477B-4174-920B-856778BA4DF6}"/>
    <cellStyle name="Comma 91 2 4 2" xfId="21213" xr:uid="{B08D7D38-A68D-4F0A-BFEB-F7B2D43040D7}"/>
    <cellStyle name="Comma 91 2 5" xfId="21214" xr:uid="{9C9C7858-F3ED-4FCC-9F8B-C02AC804786F}"/>
    <cellStyle name="Comma 91 2 6" xfId="21215" xr:uid="{5B6C0BE5-D140-44A9-B3A5-FC91B46938E9}"/>
    <cellStyle name="Comma 91 2 7" xfId="21216" xr:uid="{DEE47033-B68F-40CA-A0ED-ABBBA5DE91E2}"/>
    <cellStyle name="Comma 91 3" xfId="9151" xr:uid="{B9DFC425-17CA-44CF-B540-14D8F7B1BFD3}"/>
    <cellStyle name="Comma 91 3 2" xfId="27819" xr:uid="{2D6EFE97-40DA-498C-81B3-C94DFF484446}"/>
    <cellStyle name="Comma 91 3 2 2" xfId="32578" xr:uid="{60267C9A-45D3-4F6D-8B01-AFBFEB38F6C9}"/>
    <cellStyle name="Comma 91 3 3" xfId="35646" xr:uid="{53FBE67B-5868-463F-82E6-5589BA896EFD}"/>
    <cellStyle name="Comma 91 4" xfId="9152" xr:uid="{A49C2273-0E1A-4E5F-8245-1C9106F2BECB}"/>
    <cellStyle name="Comma 91 4 2" xfId="27820" xr:uid="{3DB0DC5F-6FB5-4063-9C46-2B2B6DDC2BE2}"/>
    <cellStyle name="Comma 91 5" xfId="13275" xr:uid="{F0886E48-6F3B-4748-9561-4B6A07AF8160}"/>
    <cellStyle name="Comma 91 5 2" xfId="21217" xr:uid="{5D7952F0-121C-4BA5-B92A-82037AF15013}"/>
    <cellStyle name="Comma 91 6" xfId="21218" xr:uid="{BBE65BED-F0D1-46BB-BBAC-405C39FF19CA}"/>
    <cellStyle name="Comma 91 7" xfId="21219" xr:uid="{EF76CB85-F215-44DB-AF2E-36FED56CC6A4}"/>
    <cellStyle name="Comma 91 8" xfId="21220" xr:uid="{73E06994-B55F-47DC-B1A7-71A9B2A8363E}"/>
    <cellStyle name="Comma 92" xfId="5000" xr:uid="{A1415B84-4BE1-463C-9CB2-3042784BA759}"/>
    <cellStyle name="Comma 92 2" xfId="5001" xr:uid="{4B3663FD-B603-4140-AF38-8F4586C5BA6E}"/>
    <cellStyle name="Comma 92 2 2" xfId="9153" xr:uid="{F249174C-A7B1-4E6E-93FF-A393F798090B}"/>
    <cellStyle name="Comma 92 2 2 2" xfId="27821" xr:uid="{B2356463-01C0-4025-9613-28A1DB7C5741}"/>
    <cellStyle name="Comma 92 2 2 2 2" xfId="33731" xr:uid="{12B58AC8-1FD9-44E0-8AD6-3AAEAE27F252}"/>
    <cellStyle name="Comma 92 2 2 3" xfId="35647" xr:uid="{86943C4D-C58C-4293-ADCC-61C5E7676913}"/>
    <cellStyle name="Comma 92 2 3" xfId="9154" xr:uid="{4BD96FE0-1E20-4A03-BE9E-1EF0C1B15FE8}"/>
    <cellStyle name="Comma 92 2 3 2" xfId="27822" xr:uid="{F3DCD4DE-4B49-4930-8BBE-D027A350315A}"/>
    <cellStyle name="Comma 92 2 4" xfId="13278" xr:uid="{62D0F1A5-E83B-47AC-B2DE-3774D9C462E7}"/>
    <cellStyle name="Comma 92 2 4 2" xfId="21221" xr:uid="{0B77C93E-521A-4FD4-B777-B15FC75862FA}"/>
    <cellStyle name="Comma 92 2 5" xfId="21222" xr:uid="{B96CBD3E-B57C-4246-BEDA-CBCA1873406D}"/>
    <cellStyle name="Comma 92 2 6" xfId="21223" xr:uid="{6585AA31-EC27-49BA-BBC2-0CD1266C4140}"/>
    <cellStyle name="Comma 92 2 7" xfId="21224" xr:uid="{876FBEE8-D579-44D2-A2E8-B258AFB30C67}"/>
    <cellStyle name="Comma 92 3" xfId="9155" xr:uid="{10187521-872D-43E5-8AF9-4E4A0F75DFD8}"/>
    <cellStyle name="Comma 92 3 2" xfId="27823" xr:uid="{F9D5F916-95AE-4FFA-9B4D-C1890470F33D}"/>
    <cellStyle name="Comma 92 3 2 2" xfId="33766" xr:uid="{82A24035-D887-4077-87F4-8744A3055679}"/>
    <cellStyle name="Comma 92 3 3" xfId="35648" xr:uid="{869A8218-51D7-42D0-BE8D-3696DE20D221}"/>
    <cellStyle name="Comma 92 4" xfId="9156" xr:uid="{3E22E8DF-11F9-49B6-806B-90911E2F180C}"/>
    <cellStyle name="Comma 92 4 2" xfId="27824" xr:uid="{5FD0CF20-2A06-46DD-9D18-AAC98E2201CC}"/>
    <cellStyle name="Comma 92 5" xfId="13277" xr:uid="{7154A0D3-585B-4316-871D-8C684627620D}"/>
    <cellStyle name="Comma 92 5 2" xfId="21225" xr:uid="{108CE3A4-BF9E-40AB-B187-3730EAACE852}"/>
    <cellStyle name="Comma 92 6" xfId="21226" xr:uid="{8DB63AD8-842E-4D33-B76E-B649845AE7A6}"/>
    <cellStyle name="Comma 92 7" xfId="21227" xr:uid="{E6B20A0F-83BC-4C12-8B44-6D784242696A}"/>
    <cellStyle name="Comma 92 8" xfId="21228" xr:uid="{112988F5-5D19-48A1-A0DA-AA223F5D9374}"/>
    <cellStyle name="Comma 93" xfId="5002" xr:uid="{DA0DF75E-D32B-4AD9-8BD3-0F9490DEAC59}"/>
    <cellStyle name="Comma 93 2" xfId="5003" xr:uid="{640CB013-3DF1-4BFE-A2E8-8F86083EE2EF}"/>
    <cellStyle name="Comma 93 2 2" xfId="9157" xr:uid="{2E28E6CD-95DC-4726-A453-E0C590742D84}"/>
    <cellStyle name="Comma 93 2 2 2" xfId="27825" xr:uid="{6C2FD281-8969-4038-A696-05C6B221BE4D}"/>
    <cellStyle name="Comma 93 2 2 2 2" xfId="32510" xr:uid="{FA872089-37E8-4588-98A7-9E619068E146}"/>
    <cellStyle name="Comma 93 2 2 3" xfId="35649" xr:uid="{146E97E0-C535-4B28-AE18-B56A6B291FFD}"/>
    <cellStyle name="Comma 93 2 3" xfId="9158" xr:uid="{1D9824BE-6D17-446E-B1ED-96E9B32931D1}"/>
    <cellStyle name="Comma 93 2 3 2" xfId="27826" xr:uid="{CFD0D1F1-26E7-4545-9D0C-1CB31CC2309A}"/>
    <cellStyle name="Comma 93 2 4" xfId="13280" xr:uid="{DDA2BF77-DBFD-4593-AB56-95E80CB75B91}"/>
    <cellStyle name="Comma 93 2 4 2" xfId="21229" xr:uid="{E7406563-39B6-4FC3-9725-8CC4FCACA285}"/>
    <cellStyle name="Comma 93 2 5" xfId="21230" xr:uid="{D6A74E7C-8B9C-409B-91E8-23069E3DA816}"/>
    <cellStyle name="Comma 93 2 6" xfId="21231" xr:uid="{576579B3-47BE-4C4E-877B-587BD453CE3C}"/>
    <cellStyle name="Comma 93 2 7" xfId="21232" xr:uid="{62759B1E-DB8C-4657-806D-2748BC552D91}"/>
    <cellStyle name="Comma 93 3" xfId="9159" xr:uid="{3A3F3647-D6E1-4FA0-98BF-72805690FAD0}"/>
    <cellStyle name="Comma 93 3 2" xfId="27827" xr:uid="{E450C6E9-9378-4724-8DB3-820EDEC24201}"/>
    <cellStyle name="Comma 93 3 2 2" xfId="33730" xr:uid="{FDD289FB-E719-4684-8507-40D845530836}"/>
    <cellStyle name="Comma 93 3 3" xfId="35650" xr:uid="{778F5009-4107-44A6-88AD-A25355C0D0CD}"/>
    <cellStyle name="Comma 93 4" xfId="9160" xr:uid="{75E38E2D-D798-40FF-A256-9F047F443135}"/>
    <cellStyle name="Comma 93 4 2" xfId="27828" xr:uid="{E039B7FB-7F2A-4E23-ACBD-40277EC5A883}"/>
    <cellStyle name="Comma 93 5" xfId="13279" xr:uid="{3BE9A824-B2FB-4E29-B5CA-28C1AC311B5C}"/>
    <cellStyle name="Comma 93 5 2" xfId="21233" xr:uid="{E17BBF51-1CFC-4C0B-903A-9180B9CFCC17}"/>
    <cellStyle name="Comma 93 6" xfId="21234" xr:uid="{25EFE985-46FB-4103-AC37-B2449B6024E8}"/>
    <cellStyle name="Comma 93 7" xfId="21235" xr:uid="{61D21329-1EDA-4F28-8075-597FD05DC0C7}"/>
    <cellStyle name="Comma 93 8" xfId="21236" xr:uid="{663A5CAF-2D89-4566-BBBF-C32C9BD40953}"/>
    <cellStyle name="Comma 94" xfId="5004" xr:uid="{1C24F26A-39BD-4068-8C62-E5C33D7F13F4}"/>
    <cellStyle name="Comma 94 2" xfId="5005" xr:uid="{33B11A34-D10E-49FF-ABA6-2CF00724AAE3}"/>
    <cellStyle name="Comma 94 2 2" xfId="9161" xr:uid="{02BD6695-3768-4A28-B79A-4C46F438BB96}"/>
    <cellStyle name="Comma 94 2 2 2" xfId="27829" xr:uid="{7E9E97D1-007C-413B-87BC-085E7232776F}"/>
    <cellStyle name="Comma 94 2 2 2 2" xfId="32577" xr:uid="{BA40128F-2C98-477B-97BC-7D1B26A9A13F}"/>
    <cellStyle name="Comma 94 2 2 3" xfId="35651" xr:uid="{4B947DD4-8DFB-44B3-96B5-3BCA54E31051}"/>
    <cellStyle name="Comma 94 2 3" xfId="9162" xr:uid="{5A2E522C-DC76-445B-BF08-32F8739423B5}"/>
    <cellStyle name="Comma 94 2 3 2" xfId="27830" xr:uid="{8ADFEE1E-B7B7-4BE5-A4C4-66B580F91024}"/>
    <cellStyle name="Comma 94 2 4" xfId="13282" xr:uid="{E5D76A5D-42DE-4C4F-B648-0D0E8A875271}"/>
    <cellStyle name="Comma 94 2 4 2" xfId="21237" xr:uid="{64489FA2-E3BD-4B3E-A102-E4D47459F6EB}"/>
    <cellStyle name="Comma 94 2 5" xfId="21238" xr:uid="{EBF1F1B1-E059-4D21-866D-5BF8F108B20A}"/>
    <cellStyle name="Comma 94 2 6" xfId="21239" xr:uid="{9D617EC5-9065-4758-9959-7DD75F2C204E}"/>
    <cellStyle name="Comma 94 2 7" xfId="21240" xr:uid="{42ECDB80-2B57-4169-9994-9CB9E07C35B8}"/>
    <cellStyle name="Comma 94 3" xfId="9163" xr:uid="{9B0BCEE8-E3D0-40FB-B81C-3950CBEFF703}"/>
    <cellStyle name="Comma 94 3 2" xfId="27831" xr:uid="{1850DBB7-2CF8-4154-B8B1-D53C11280852}"/>
    <cellStyle name="Comma 94 3 2 2" xfId="32576" xr:uid="{7F77507F-0529-48CF-9144-6846CDE8F054}"/>
    <cellStyle name="Comma 94 3 3" xfId="35652" xr:uid="{2DDD1D29-373E-42B1-9E9E-5B812AB39DC5}"/>
    <cellStyle name="Comma 94 4" xfId="9164" xr:uid="{C2096382-C988-454E-9A89-511CEB7C35A2}"/>
    <cellStyle name="Comma 94 4 2" xfId="27832" xr:uid="{A0515A65-0F95-4EBC-8681-50040C68F115}"/>
    <cellStyle name="Comma 94 5" xfId="13281" xr:uid="{9A2A0D9C-3A24-4882-8766-2BCCF91F28B4}"/>
    <cellStyle name="Comma 94 5 2" xfId="21241" xr:uid="{3F9FE13D-FEB5-49A2-BCF5-90F877864D94}"/>
    <cellStyle name="Comma 94 6" xfId="21242" xr:uid="{CF737123-53BC-4E5E-ADEC-F9EF65405FC1}"/>
    <cellStyle name="Comma 94 7" xfId="21243" xr:uid="{5675FF3F-3226-446C-A3D7-F5C69AC04EF7}"/>
    <cellStyle name="Comma 94 8" xfId="21244" xr:uid="{9A149B62-47FC-409A-A683-7F05C285A1EC}"/>
    <cellStyle name="Comma 95" xfId="5006" xr:uid="{9A83BB2B-C922-47F1-A4A0-95342CA7E851}"/>
    <cellStyle name="Comma 95 2" xfId="5007" xr:uid="{B3A89855-9C2F-4F5B-93C3-199AB6E452C7}"/>
    <cellStyle name="Comma 95 2 2" xfId="9165" xr:uid="{29B1E15D-2F20-4E19-8BBB-94A6B21935AC}"/>
    <cellStyle name="Comma 95 2 2 2" xfId="27833" xr:uid="{537B2799-366F-4B91-8A75-7320468B190E}"/>
    <cellStyle name="Comma 95 2 2 2 2" xfId="32836" xr:uid="{9642997B-C456-4E5C-B484-2F079971D608}"/>
    <cellStyle name="Comma 95 2 2 3" xfId="35653" xr:uid="{F5036B96-A262-4E34-94DF-9CEB5E910692}"/>
    <cellStyle name="Comma 95 2 3" xfId="9166" xr:uid="{FE06E849-BD0B-403C-98D1-BBE1852AAA72}"/>
    <cellStyle name="Comma 95 2 3 2" xfId="27834" xr:uid="{3C470B0C-6814-466F-8D70-E233B5F7535C}"/>
    <cellStyle name="Comma 95 2 4" xfId="13284" xr:uid="{C5B68FC9-3883-44C8-854C-7EA485D21918}"/>
    <cellStyle name="Comma 95 2 4 2" xfId="21245" xr:uid="{E2DFA831-29AA-4486-AE42-6FDFF8429B9E}"/>
    <cellStyle name="Comma 95 2 5" xfId="21246" xr:uid="{0C463E19-1E16-40EB-8D0D-A41CEF804223}"/>
    <cellStyle name="Comma 95 2 6" xfId="21247" xr:uid="{4061C6A3-7479-47E9-A2D9-DFA6CEBF5020}"/>
    <cellStyle name="Comma 95 2 7" xfId="21248" xr:uid="{2492A965-721A-467E-99CB-8A35334A4AAF}"/>
    <cellStyle name="Comma 95 3" xfId="9167" xr:uid="{E18BCB87-6501-4BD0-B7AD-BFBBDE59311E}"/>
    <cellStyle name="Comma 95 3 2" xfId="27835" xr:uid="{7B3109DB-5860-45D4-85E5-DA789BF1EB1F}"/>
    <cellStyle name="Comma 95 3 2 2" xfId="33729" xr:uid="{85067F42-18B8-4D89-BEE1-B5C18CB6C34F}"/>
    <cellStyle name="Comma 95 3 3" xfId="35654" xr:uid="{E5DADF24-C6D7-4BD2-BE98-6738FDEF9997}"/>
    <cellStyle name="Comma 95 4" xfId="9168" xr:uid="{94AD7384-702B-4942-9DA8-62CD748497AB}"/>
    <cellStyle name="Comma 95 4 2" xfId="27836" xr:uid="{3665E525-A142-48DC-B868-9A8B9CCC1A05}"/>
    <cellStyle name="Comma 95 5" xfId="13283" xr:uid="{5777745A-2FA2-4B43-9BA5-228708272A4D}"/>
    <cellStyle name="Comma 95 5 2" xfId="21249" xr:uid="{4C9E725A-3A8E-4F63-8C04-CF54FE84B998}"/>
    <cellStyle name="Comma 95 6" xfId="21250" xr:uid="{528BD42C-A5C6-4424-866D-96860E486E58}"/>
    <cellStyle name="Comma 95 7" xfId="21251" xr:uid="{C7F5ECDC-A52E-4469-836F-B5566172794E}"/>
    <cellStyle name="Comma 95 8" xfId="21252" xr:uid="{2C309F8C-BA18-43B2-9533-8633D99AB9FA}"/>
    <cellStyle name="Comma 96" xfId="5008" xr:uid="{F0F0F8C7-BA62-4D21-89B8-16A2E841A751}"/>
    <cellStyle name="Comma 96 2" xfId="5009" xr:uid="{2F4BBB06-C54A-4A8D-8111-C486EDC363FC}"/>
    <cellStyle name="Comma 96 2 2" xfId="9169" xr:uid="{FC03A9D7-6574-48F0-A68E-888B449DC0C9}"/>
    <cellStyle name="Comma 96 2 2 2" xfId="27837" xr:uid="{649A3387-6760-4A0D-A526-5D0D6A444332}"/>
    <cellStyle name="Comma 96 2 2 2 2" xfId="32575" xr:uid="{BDD7D17E-2EEC-425C-A798-EF70D0315038}"/>
    <cellStyle name="Comma 96 2 2 3" xfId="35655" xr:uid="{3701F7A8-2E03-44D8-9622-6BEA434A9459}"/>
    <cellStyle name="Comma 96 2 3" xfId="9170" xr:uid="{1597FC45-9EC7-48E1-9E34-06B35C0F188A}"/>
    <cellStyle name="Comma 96 2 3 2" xfId="27838" xr:uid="{EFFDA1F9-9534-4186-9AAE-EA3BFE00CA6F}"/>
    <cellStyle name="Comma 96 2 4" xfId="13286" xr:uid="{8D27C5BC-8C01-4E82-A68B-3EA0CCCF925C}"/>
    <cellStyle name="Comma 96 2 4 2" xfId="21253" xr:uid="{0090EEA1-6B00-4221-BFE0-2F2F87862383}"/>
    <cellStyle name="Comma 96 2 5" xfId="21254" xr:uid="{BE50D43B-288E-4F8E-9325-192C7821AA2D}"/>
    <cellStyle name="Comma 96 2 6" xfId="21255" xr:uid="{A964A672-2FA1-4252-B19D-F91DC576F72F}"/>
    <cellStyle name="Comma 96 2 7" xfId="21256" xr:uid="{F66C4BDB-2602-45C6-915A-87219E7EFC4E}"/>
    <cellStyle name="Comma 96 3" xfId="9171" xr:uid="{6218660F-B294-472D-854D-694AC66C642C}"/>
    <cellStyle name="Comma 96 3 2" xfId="27839" xr:uid="{004C1B7F-C276-4B3D-B2B0-0A0EF368C440}"/>
    <cellStyle name="Comma 96 3 2 2" xfId="32835" xr:uid="{350D53C8-C37A-414E-A63F-CB56B65CCADF}"/>
    <cellStyle name="Comma 96 3 3" xfId="35656" xr:uid="{8D61256E-2126-4B92-98DF-E6C90AD23BFB}"/>
    <cellStyle name="Comma 96 4" xfId="9172" xr:uid="{62F24325-AE3F-4A07-81F2-B085DB0674EF}"/>
    <cellStyle name="Comma 96 4 2" xfId="27840" xr:uid="{FE72DC29-325A-4FDB-9CD7-EFA15300E7A6}"/>
    <cellStyle name="Comma 96 5" xfId="13285" xr:uid="{E8D06C3E-1DBB-4749-AD9A-B3B15443F296}"/>
    <cellStyle name="Comma 96 5 2" xfId="21257" xr:uid="{6FBF9568-D9D0-4545-81BF-95D8538D467A}"/>
    <cellStyle name="Comma 96 6" xfId="21258" xr:uid="{AEA75106-C157-4417-9358-E6B93C67B917}"/>
    <cellStyle name="Comma 96 7" xfId="21259" xr:uid="{EC65EF01-D063-4168-A696-681F6CB4C054}"/>
    <cellStyle name="Comma 96 8" xfId="21260" xr:uid="{194C2524-C894-4C15-8C17-350CA2D4BF3D}"/>
    <cellStyle name="Comma 97" xfId="5010" xr:uid="{C27BAD3E-B468-460F-8DCF-14352CEB4AC9}"/>
    <cellStyle name="Comma 97 2" xfId="5011" xr:uid="{43F4D34E-A904-46A3-A7D9-4A6E2805AC3B}"/>
    <cellStyle name="Comma 97 2 2" xfId="9173" xr:uid="{83439D34-4B28-4375-8178-CEC6C6E5C6F1}"/>
    <cellStyle name="Comma 97 2 2 2" xfId="27841" xr:uid="{6A2A38CF-DB0F-4D2E-B62A-1AFA8FD07C11}"/>
    <cellStyle name="Comma 97 2 2 2 2" xfId="33728" xr:uid="{D1C2DE4E-3367-48F5-9A54-F302AD832DD3}"/>
    <cellStyle name="Comma 97 2 2 3" xfId="35657" xr:uid="{93DB28F5-8A82-4A35-9B1F-4CE47E2E81B0}"/>
    <cellStyle name="Comma 97 2 3" xfId="9174" xr:uid="{0712EF3D-0E40-4AF9-9EAC-5ACDFDB23D52}"/>
    <cellStyle name="Comma 97 2 3 2" xfId="27842" xr:uid="{0DF1E152-0751-4352-82BE-12B76C43C8C7}"/>
    <cellStyle name="Comma 97 2 4" xfId="13288" xr:uid="{F6198CFE-B870-463F-9E48-3255ABC7FCD9}"/>
    <cellStyle name="Comma 97 2 4 2" xfId="21261" xr:uid="{C77E92AA-03B0-4492-9D86-231D292F269A}"/>
    <cellStyle name="Comma 97 2 5" xfId="21262" xr:uid="{2CA87717-29F5-4E39-AC2D-5D3E7214A459}"/>
    <cellStyle name="Comma 97 2 6" xfId="21263" xr:uid="{C0F6C192-F5FC-49A0-B17A-58E41EBD8BE1}"/>
    <cellStyle name="Comma 97 2 7" xfId="21264" xr:uid="{FCDEF75C-696C-45AA-844E-5097703326B0}"/>
    <cellStyle name="Comma 97 3" xfId="9175" xr:uid="{A74E0783-D527-4A15-8B9E-B68486C59E26}"/>
    <cellStyle name="Comma 97 3 2" xfId="27843" xr:uid="{3821DD05-1E59-4954-A0CB-B33BBB304154}"/>
    <cellStyle name="Comma 97 3 2 2" xfId="33307" xr:uid="{26A0A968-B2E5-4806-A37C-03D8A3B4EC3B}"/>
    <cellStyle name="Comma 97 3 3" xfId="35658" xr:uid="{9C465027-0BA0-452E-BC5E-E3023CE6D037}"/>
    <cellStyle name="Comma 97 4" xfId="9176" xr:uid="{15C6B606-58E9-4FA6-8CF4-7ACE342BDAC2}"/>
    <cellStyle name="Comma 97 4 2" xfId="27844" xr:uid="{35CAA6A1-48E1-4448-810D-0EF5DDAE6558}"/>
    <cellStyle name="Comma 97 5" xfId="13287" xr:uid="{B63D99FE-AEA3-4027-94C6-CDACEA39EF0E}"/>
    <cellStyle name="Comma 97 5 2" xfId="21265" xr:uid="{E26F9527-5D16-4C48-9195-B39A3F03E4B8}"/>
    <cellStyle name="Comma 97 6" xfId="21266" xr:uid="{946FC3E3-846E-4497-97C6-EADEF2E95AEA}"/>
    <cellStyle name="Comma 97 7" xfId="21267" xr:uid="{18867D06-0552-46B5-91EE-C431866BCA28}"/>
    <cellStyle name="Comma 97 8" xfId="21268" xr:uid="{0A6893F7-F948-4EEE-B4FD-1FC4333050FC}"/>
    <cellStyle name="Comma 98" xfId="5012" xr:uid="{DE825A9F-AB47-4426-814C-69B8B9C67A04}"/>
    <cellStyle name="Comma 98 2" xfId="5013" xr:uid="{75A17535-9083-4112-B5A0-5CDCB118DAA1}"/>
    <cellStyle name="Comma 98 2 2" xfId="9177" xr:uid="{DCD7DDA5-05C0-4018-AE66-60F1D591AEAB}"/>
    <cellStyle name="Comma 98 2 2 2" xfId="27845" xr:uid="{0E085335-9E30-4A53-ACE7-16039CCFC9ED}"/>
    <cellStyle name="Comma 98 2 2 2 2" xfId="33085" xr:uid="{2C8342E7-728D-42EA-B879-03F1234FFDD2}"/>
    <cellStyle name="Comma 98 2 2 3" xfId="35659" xr:uid="{09A40117-C7B1-40D2-9149-8ADA1808A3D1}"/>
    <cellStyle name="Comma 98 2 3" xfId="9178" xr:uid="{5D1AA153-3A6D-4108-8736-75DAC435E2EB}"/>
    <cellStyle name="Comma 98 2 3 2" xfId="27846" xr:uid="{DEF2BE04-4D56-4D3E-B7D3-EE9309745245}"/>
    <cellStyle name="Comma 98 2 4" xfId="13290" xr:uid="{F61717EC-BE07-432D-9737-8B2C42156BFF}"/>
    <cellStyle name="Comma 98 2 4 2" xfId="21269" xr:uid="{BE512064-DB21-4B3F-8D56-D878B5B79A46}"/>
    <cellStyle name="Comma 98 2 5" xfId="21270" xr:uid="{65737B58-0818-4891-A310-B0380A77C7C1}"/>
    <cellStyle name="Comma 98 2 6" xfId="21271" xr:uid="{A304A6BB-E69A-4AD4-9A0F-5A818941F5D3}"/>
    <cellStyle name="Comma 98 2 7" xfId="21272" xr:uid="{09E4CFF4-F700-4D73-96D5-5C9FFEC1DD8B}"/>
    <cellStyle name="Comma 98 3" xfId="9179" xr:uid="{E0EF9CE1-13E3-4C8F-A3DE-3AC6263D3DDB}"/>
    <cellStyle name="Comma 98 3 2" xfId="27847" xr:uid="{FE0E04E2-EF38-4B78-9DC4-1EB414B9A212}"/>
    <cellStyle name="Comma 98 3 2 2" xfId="33765" xr:uid="{ADEDA2E2-974F-4838-AD13-9181C8B63EDA}"/>
    <cellStyle name="Comma 98 3 3" xfId="35660" xr:uid="{E1C7A786-194C-4277-9F1D-6E02A693B354}"/>
    <cellStyle name="Comma 98 4" xfId="9180" xr:uid="{00E2C057-159D-4AE9-B47F-12B5A61555B4}"/>
    <cellStyle name="Comma 98 4 2" xfId="27848" xr:uid="{25967028-D088-4049-84A4-BFF2D23631CE}"/>
    <cellStyle name="Comma 98 5" xfId="13289" xr:uid="{2AE17EE3-6C3B-4319-924D-479C4C3C8DA7}"/>
    <cellStyle name="Comma 98 5 2" xfId="21273" xr:uid="{11810FEB-CF0A-4A41-BBDD-EBC06BB16EF4}"/>
    <cellStyle name="Comma 98 6" xfId="21274" xr:uid="{29C7A20B-45CA-4E06-9CD1-0F44EB84A230}"/>
    <cellStyle name="Comma 98 7" xfId="21275" xr:uid="{F228F6D4-57E6-467C-A394-80CB0F8BB289}"/>
    <cellStyle name="Comma 98 8" xfId="21276" xr:uid="{39195383-BF04-42D2-9190-B9EDD7375CCA}"/>
    <cellStyle name="Comma 99" xfId="5014" xr:uid="{0B8F8AA7-8F23-4161-893D-53B2160F8944}"/>
    <cellStyle name="Comma 99 2" xfId="5015" xr:uid="{380AF970-B016-43B7-A9CC-6C6B95146DA9}"/>
    <cellStyle name="Comma 99 2 2" xfId="9181" xr:uid="{278ED1FB-1A4E-434E-B55A-339D0ED40C09}"/>
    <cellStyle name="Comma 99 2 2 2" xfId="27849" xr:uid="{C097F137-D16D-4268-BB12-5897231DEB9C}"/>
    <cellStyle name="Comma 99 2 2 2 2" xfId="33046" xr:uid="{FA46C5FD-DA06-4C6E-8A42-C0E21B3C569D}"/>
    <cellStyle name="Comma 99 2 2 3" xfId="35661" xr:uid="{2B48A32E-39EE-4429-BD21-B9E7D89A83AC}"/>
    <cellStyle name="Comma 99 2 3" xfId="9182" xr:uid="{C3E5ECB6-2B78-4A20-9D57-28DD9D36945A}"/>
    <cellStyle name="Comma 99 2 3 2" xfId="27850" xr:uid="{F0025B5E-7DFF-4E5C-9954-8F48BDB02AF8}"/>
    <cellStyle name="Comma 99 2 4" xfId="13292" xr:uid="{F6573439-F328-4EFC-A778-CBE8611EFF1D}"/>
    <cellStyle name="Comma 99 2 4 2" xfId="21277" xr:uid="{94762761-3163-4CB4-8F66-21C7EB267472}"/>
    <cellStyle name="Comma 99 2 5" xfId="21278" xr:uid="{E6695F50-CBD5-4FCE-A7EE-F8C9DDFE4475}"/>
    <cellStyle name="Comma 99 2 6" xfId="21279" xr:uid="{D67AA8A3-CE01-42D3-83E0-5FD33AA3E841}"/>
    <cellStyle name="Comma 99 2 7" xfId="21280" xr:uid="{B10D0A4D-9D46-4110-8F5E-8E27A88FF435}"/>
    <cellStyle name="Comma 99 3" xfId="9183" xr:uid="{E6D37928-804C-4610-8155-BB56BDFCE135}"/>
    <cellStyle name="Comma 99 3 2" xfId="27851" xr:uid="{8586B3D8-E87F-4C8D-BFB5-D05697E6627C}"/>
    <cellStyle name="Comma 99 3 2 2" xfId="32471" xr:uid="{7DDAB28C-5087-43E8-B49B-240553182042}"/>
    <cellStyle name="Comma 99 3 3" xfId="35662" xr:uid="{F38C5093-64E4-4B77-80D6-0498BF5D4104}"/>
    <cellStyle name="Comma 99 4" xfId="9184" xr:uid="{D0936DF1-A119-4148-B029-05FB1C18DBD5}"/>
    <cellStyle name="Comma 99 4 2" xfId="27852" xr:uid="{787AA76F-0F28-4302-845C-29EB695C7C4F}"/>
    <cellStyle name="Comma 99 5" xfId="13291" xr:uid="{8ECA6F8D-58CB-48FE-9C82-B041A47028B6}"/>
    <cellStyle name="Comma 99 5 2" xfId="21281" xr:uid="{DE58F8CA-A5CD-4933-9030-8332C59F99D0}"/>
    <cellStyle name="Comma 99 6" xfId="21282" xr:uid="{7D301109-CBEB-4C1F-9D11-A35E629ACD06}"/>
    <cellStyle name="Comma 99 7" xfId="21283" xr:uid="{8D39DC98-CBEE-4E0E-AD36-0AFC290448A3}"/>
    <cellStyle name="Comma 99 8" xfId="21284" xr:uid="{94DD806C-489E-4D9A-8533-8F72213AD5B0}"/>
    <cellStyle name="Comma ă0î" xfId="5016" xr:uid="{90183818-AD68-4E32-A71F-7810BC631945}"/>
    <cellStyle name="Comma ã0î" xfId="5017" xr:uid="{0FFB43A5-A6F5-41AB-A116-86C66D959EF2}"/>
    <cellStyle name="Comma ă0î 10" xfId="5018" xr:uid="{AA1F08A7-920B-4B86-8851-3DE52C77B19A}"/>
    <cellStyle name="Comma ã0î 10" xfId="9185" xr:uid="{7A9B6D26-AAB0-4422-A161-44AA70333E89}"/>
    <cellStyle name="Comma ã0î 10 2" xfId="27854" xr:uid="{96A97FE1-B66C-4EC0-AE7B-46E1C8587312}"/>
    <cellStyle name="Comma ã0î 10 3" xfId="35664" xr:uid="{99ECFDA5-6DED-4F15-BB04-1DDC53B06080}"/>
    <cellStyle name="Comma ă0î 100" xfId="5019" xr:uid="{A64F7B98-729A-4DBC-BD25-3C6C262A5A05}"/>
    <cellStyle name="Comma ã0î 100" xfId="21285" xr:uid="{0B7E5E67-FFFA-4550-90D7-78F6D417F3EA}"/>
    <cellStyle name="Comma ă0î 101" xfId="5020" xr:uid="{5F78CC63-7363-4BA6-B467-5966A7CC6423}"/>
    <cellStyle name="Comma ã0î 101" xfId="21286" xr:uid="{EC5E7EE3-0BF9-402C-99B4-A99EAF4AE7F2}"/>
    <cellStyle name="Comma ă0î 102" xfId="5021" xr:uid="{B248895E-BC49-4527-865B-597CFF6E414A}"/>
    <cellStyle name="Comma ã0î 102" xfId="21287" xr:uid="{C8B23345-5CDC-43C3-AAF1-22A2011FF714}"/>
    <cellStyle name="Comma ă0î 103" xfId="5022" xr:uid="{ACAC2D91-55E2-4F6C-BAAC-12B20D00DE79}"/>
    <cellStyle name="Comma ã0î 103" xfId="21288" xr:uid="{2AEFBC29-34BF-4603-85E2-EB047805E8E0}"/>
    <cellStyle name="Comma ă0î 104" xfId="5023" xr:uid="{A6CEA284-FC71-4FB5-B379-D5D580A8C1F9}"/>
    <cellStyle name="Comma ã0î 104" xfId="23278" xr:uid="{4B3A3EB4-D4B9-49DF-BA4A-CC2D8C412F32}"/>
    <cellStyle name="Comma ă0î 105" xfId="5024" xr:uid="{6007B817-E4F7-4576-ACF4-3244750738A7}"/>
    <cellStyle name="Comma ã0î 105" xfId="22391" xr:uid="{846649FB-E727-4407-91AF-3E4BC8F24DE3}"/>
    <cellStyle name="Comma ă0î 106" xfId="5025" xr:uid="{C88402AC-4C91-4C87-B656-422B79AFAF78}"/>
    <cellStyle name="Comma ã0î 106" xfId="23275" xr:uid="{D8F46A38-3DB9-45D3-AAED-CE7522D547D1}"/>
    <cellStyle name="Comma ă0î 107" xfId="5026" xr:uid="{258F41BE-A07E-4624-BCFE-72776A9460DB}"/>
    <cellStyle name="Comma ã0î 107" xfId="22390" xr:uid="{26C2A651-8690-40E4-8B18-789AF2D67FE8}"/>
    <cellStyle name="Comma ă0î 108" xfId="5027" xr:uid="{0F96DDDA-3B74-4275-98D6-D954BEDA9DD2}"/>
    <cellStyle name="Comma ã0î 108" xfId="23276" xr:uid="{3ECC092C-D4A6-4972-A3AD-A78769F111A0}"/>
    <cellStyle name="Comma ă0î 109" xfId="5028" xr:uid="{4035D3CA-6304-44CE-9507-40953E7864CF}"/>
    <cellStyle name="Comma ã0î 109" xfId="22389" xr:uid="{307D6A68-2CA8-4A8B-AB29-F7DBF886E94A}"/>
    <cellStyle name="Comma ă0î 11" xfId="5029" xr:uid="{14322D4B-AAF3-4D57-994B-BA659E78D059}"/>
    <cellStyle name="Comma ã0î 11" xfId="13293" xr:uid="{5EF1341F-B565-4B1B-A623-42423B45A151}"/>
    <cellStyle name="Comma ã0î 11 2" xfId="17842" xr:uid="{53B8F722-B7DC-424F-BA3D-AA748A3C988E}"/>
    <cellStyle name="Comma ã0î 11 2 2" xfId="35665" xr:uid="{E182D6E5-97AB-42F7-96CE-525789538364}"/>
    <cellStyle name="Comma ã0î 11 3" xfId="35666" xr:uid="{3A191BB1-4282-4F6C-BC81-FFA3BBA361AC}"/>
    <cellStyle name="Comma ă0î 110" xfId="5030" xr:uid="{F9B80FB2-63B8-4134-9A47-BA600FAB63D9}"/>
    <cellStyle name="Comma ã0î 110" xfId="23279" xr:uid="{256174E9-B400-4F5B-BAAC-ACD98A07CE49}"/>
    <cellStyle name="Comma ă0î 111" xfId="5031" xr:uid="{6A752F5B-C373-43AD-9AFB-2EFA382C77CF}"/>
    <cellStyle name="Comma ã0î 111" xfId="22386" xr:uid="{ACF1557D-25AC-476F-B6CC-4214D30992B8}"/>
    <cellStyle name="Comma ă0î 112" xfId="5032" xr:uid="{18F7EA1B-EC9D-42FB-BF1B-F7D718C0FE06}"/>
    <cellStyle name="Comma ã0î 112" xfId="23273" xr:uid="{8BE6BB18-3F14-467F-9BB6-E582A630F06A}"/>
    <cellStyle name="Comma ă0î 113" xfId="5033" xr:uid="{AE1F3EC2-1138-4612-880E-8A0B9E34B122}"/>
    <cellStyle name="Comma ã0î 113" xfId="22385" xr:uid="{E3079AD4-500E-4480-8916-702130955D88}"/>
    <cellStyle name="Comma ă0î 114" xfId="5034" xr:uid="{8E1E6528-A967-49B3-9E2A-FAC298D39EF4}"/>
    <cellStyle name="Comma ã0î 114" xfId="23274" xr:uid="{48953972-576A-4D4C-9438-BC811D24E5FB}"/>
    <cellStyle name="Comma ă0î 115" xfId="5035" xr:uid="{E8432BDF-53CE-427C-82ED-1C21DDFC4185}"/>
    <cellStyle name="Comma ã0î 115" xfId="22384" xr:uid="{E0DCE8F5-45E2-4AB0-BE5B-398F5056BC45}"/>
    <cellStyle name="Comma ă0î 116" xfId="5036" xr:uid="{A746D65A-3EC6-4DCF-BC33-8237ECF1F76A}"/>
    <cellStyle name="Comma ã0î 116" xfId="23277" xr:uid="{9BA659D0-7C6B-4D7F-A3C7-1455D6C62646}"/>
    <cellStyle name="Comma ă0î 117" xfId="5037" xr:uid="{8CEAF2D7-490A-4036-B619-2CFC1D756058}"/>
    <cellStyle name="Comma ã0î 117" xfId="22383" xr:uid="{E4E5F2D9-0CB2-47E4-BC14-D0E134881C56}"/>
    <cellStyle name="Comma ă0î 118" xfId="5038" xr:uid="{90063F03-0C40-4711-AA59-FFE2A2C26186}"/>
    <cellStyle name="Comma ã0î 118" xfId="23280" xr:uid="{41A877F0-BA00-4753-BC4F-897FE13B1CC1}"/>
    <cellStyle name="Comma ă0î 119" xfId="5039" xr:uid="{70913267-8DA6-425C-B992-A673DD6ACEB8}"/>
    <cellStyle name="Comma ã0î 119" xfId="27853" xr:uid="{5B34C14D-46D4-4336-AE0A-FBA7298DDD86}"/>
    <cellStyle name="Comma ă0î 12" xfId="5040" xr:uid="{E0B4BC26-2BE3-4A9E-899B-8F1BA30BAC20}"/>
    <cellStyle name="Comma ã0î 12" xfId="12605" xr:uid="{94E1A4ED-F03D-499D-9A41-BAAEC327D10C}"/>
    <cellStyle name="Comma ã0î 12 2" xfId="17843" xr:uid="{EB3FF090-48D9-4B40-AB7B-4C529EE7F2E3}"/>
    <cellStyle name="Comma ã0î 12 2 2" xfId="35667" xr:uid="{E2CAAB77-1028-4909-AB31-31A27002273C}"/>
    <cellStyle name="Comma ã0î 12 3" xfId="35668" xr:uid="{A59CA085-827D-42B3-B22F-8E137D7572C3}"/>
    <cellStyle name="Comma ă0î 120" xfId="5041" xr:uid="{E86B10BD-DBEA-4A32-85EC-B059FC9C67E6}"/>
    <cellStyle name="Comma ã0î 120" xfId="30663" xr:uid="{BAE2F1EC-A518-4865-9092-EE2735961DEF}"/>
    <cellStyle name="Comma ă0î 121" xfId="5042" xr:uid="{576BC048-1DBE-4D9F-A5AD-02E5B7978881}"/>
    <cellStyle name="Comma ã0î 121" xfId="26035" xr:uid="{0347CA0E-8CA0-4089-A14D-FF1A505D751C}"/>
    <cellStyle name="Comma ă0î 122" xfId="5043" xr:uid="{2358FBAC-FFCE-42A9-89AA-806407D5E110}"/>
    <cellStyle name="Comma ã0î 122" xfId="30664" xr:uid="{05CE1A0F-3D94-4B5A-B64D-F8D4DF9A1E8A}"/>
    <cellStyle name="Comma ă0î 123" xfId="5044" xr:uid="{640A48AD-BF67-489D-8017-FE242EC42F51}"/>
    <cellStyle name="Comma ã0î 123" xfId="25470" xr:uid="{A0517EA2-FD00-471A-9323-E5A958FED274}"/>
    <cellStyle name="Comma ă0î 124" xfId="5045" xr:uid="{2E09ABCC-A11F-428D-A168-CBAEF4D58ABB}"/>
    <cellStyle name="Comma ã0î 124" xfId="25444" xr:uid="{DB46C897-559D-48AC-BB6C-1BAADCB3AE48}"/>
    <cellStyle name="Comma ă0î 125" xfId="5046" xr:uid="{F71DA264-344E-40D0-B95F-80A4D83C1E59}"/>
    <cellStyle name="Comma ã0î 125" xfId="28316" xr:uid="{88416CB2-5F65-42BF-A101-7ECA17C6BB09}"/>
    <cellStyle name="Comma ă0î 126" xfId="5047" xr:uid="{3F8161E5-097C-4468-8CF2-17E44D7500E9}"/>
    <cellStyle name="Comma ã0î 126" xfId="25387" xr:uid="{D122DFE8-FE0C-4948-8D03-B3CFAEA75DC7}"/>
    <cellStyle name="Comma ă0î 127" xfId="5048" xr:uid="{9B12D476-9553-4E6B-A9A5-04FC3A3A2655}"/>
    <cellStyle name="Comma ã0î 127" xfId="28256" xr:uid="{85DFF92D-D44C-46CD-ABC8-C554F0F9E7D4}"/>
    <cellStyle name="Comma ă0î 128" xfId="27855" xr:uid="{EFCAD8CE-9943-4BFC-8C17-F10103E0A4FC}"/>
    <cellStyle name="Comma ã0î 128" xfId="25383" xr:uid="{56C79A6B-B4E8-4906-A68F-6DC7ED0C25CD}"/>
    <cellStyle name="Comma ă0î 129" xfId="27856" xr:uid="{DD4696B9-14EC-44DA-814F-3E3B4EA33B4D}"/>
    <cellStyle name="Comma ã0î 129" xfId="28258" xr:uid="{9126EE0F-5165-41C1-A337-257843BCF6ED}"/>
    <cellStyle name="Comma ă0î 13" xfId="5049" xr:uid="{E7A1485D-4402-4D58-A821-BC4318528FFD}"/>
    <cellStyle name="Comma ã0î 13" xfId="12626" xr:uid="{E52E9E83-0073-4E48-9EA4-0D9F49A8A2E5}"/>
    <cellStyle name="Comma ã0î 13 2" xfId="17844" xr:uid="{FEC97533-BA1C-4733-80F9-29979FAA516D}"/>
    <cellStyle name="Comma ã0î 13 2 2" xfId="35669" xr:uid="{80ED8A0C-2C5C-4A16-9C8E-6C80A25FF06B}"/>
    <cellStyle name="Comma ã0î 13 3" xfId="35670" xr:uid="{F80FBEB7-6449-4557-8F4F-D70ED7ED4491}"/>
    <cellStyle name="Comma ă0î 130" xfId="27857" xr:uid="{20C46AF7-3DA2-42A6-9276-29FAE0B2791A}"/>
    <cellStyle name="Comma ã0î 130" xfId="33898" xr:uid="{9E8FF243-CBDC-4D66-991D-8BBCCB996D3F}"/>
    <cellStyle name="Comma ă0î 131" xfId="27858" xr:uid="{FF196702-8774-434E-AE25-6C7769F1E5E8}"/>
    <cellStyle name="Comma ã0î 131" xfId="32538" xr:uid="{D0F64593-065A-48B3-B088-CF2C4F751A91}"/>
    <cellStyle name="Comma ă0î 132" xfId="27859" xr:uid="{AC6541CE-929E-41B3-AC61-D90C49F229BA}"/>
    <cellStyle name="Comma ã0î 132" xfId="33982" xr:uid="{F33BC3D3-F9E6-4544-8399-EF2DBCFC6CA8}"/>
    <cellStyle name="Comma ă0î 133" xfId="27860" xr:uid="{C95B4545-ED2D-452A-B82F-311A2B5E994C}"/>
    <cellStyle name="Comma ã0î 133" xfId="32781" xr:uid="{9C370E0C-07CE-4F96-8B67-76CC99DE412E}"/>
    <cellStyle name="Comma ă0î 134" xfId="27861" xr:uid="{07C1C362-15D4-4A4F-A108-E91D1ABCC819}"/>
    <cellStyle name="Comma ã0î 134" xfId="33981" xr:uid="{E03152DB-9829-4169-BB26-A6B276877336}"/>
    <cellStyle name="Comma ă0î 135" xfId="27862" xr:uid="{55764BFF-90B3-426D-BBAF-475291DCB413}"/>
    <cellStyle name="Comma ã0î 135" xfId="33036" xr:uid="{D05FD62F-A5BA-44E7-A8C1-EEC84DBBEF97}"/>
    <cellStyle name="Comma ă0î 136" xfId="27863" xr:uid="{337996C0-E9CD-4B19-84CE-5EDF70E08D11}"/>
    <cellStyle name="Comma ã0î 136" xfId="33002" xr:uid="{0DB8F615-7521-4461-A653-7446CBDBEC68}"/>
    <cellStyle name="Comma ă0î 137" xfId="27864" xr:uid="{060F1273-0355-45D8-A2D3-70DCD0C06931}"/>
    <cellStyle name="Comma ã0î 137" xfId="33650" xr:uid="{401798DB-1669-4553-A115-2422B124D0D6}"/>
    <cellStyle name="Comma ă0î 138" xfId="27865" xr:uid="{F578A096-58A1-4F59-8553-94D0177F3E56}"/>
    <cellStyle name="Comma ã0î 138" xfId="32908" xr:uid="{9BBE6092-C190-4C85-811E-93752D2A7B8E}"/>
    <cellStyle name="Comma ă0î 139" xfId="27866" xr:uid="{C95B7AF8-04F0-4737-BA27-2894AA8D5BFB}"/>
    <cellStyle name="Comma ã0î 139" xfId="34081" xr:uid="{07922FB5-1232-49BB-9F2F-7F16BD09A512}"/>
    <cellStyle name="Comma ă0î 14" xfId="5050" xr:uid="{8CBFF7DF-71A6-4310-A1BD-7ED68CE2D189}"/>
    <cellStyle name="Comma ã0î 14" xfId="13381" xr:uid="{9EA58DC7-F6A0-404E-B736-1EB4D41F8AC2}"/>
    <cellStyle name="Comma ã0î 14 2" xfId="17845" xr:uid="{A7526C3E-DD8A-4692-95D5-67F5B26310E3}"/>
    <cellStyle name="Comma ă0î 140" xfId="27867" xr:uid="{1560D692-4889-40BF-806E-BA75BFA43766}"/>
    <cellStyle name="Comma ã0î 140" xfId="33935" xr:uid="{A69F532F-53E3-405C-915A-B9DF12DF831F}"/>
    <cellStyle name="Comma ă0î 141" xfId="27868" xr:uid="{25FDBA44-E88D-4102-927E-09F1E2882607}"/>
    <cellStyle name="Comma ã0î 141" xfId="33174" xr:uid="{DB032AF8-2F2B-4251-B502-14DEBA092A00}"/>
    <cellStyle name="Comma ă0î 142" xfId="27869" xr:uid="{6FBA2B59-2D4A-4563-A2EE-C156A979ED2D}"/>
    <cellStyle name="Comma ã0î 142" xfId="33936" xr:uid="{CCBEEAF5-56AE-4E77-8857-C363DBCC829A}"/>
    <cellStyle name="Comma ă0î 143" xfId="27870" xr:uid="{37AAE4D8-5D77-4638-848E-F8D0EFD1D83E}"/>
    <cellStyle name="Comma ã0î 143" xfId="33175" xr:uid="{904CFB6A-410B-4EF7-B317-B859CC9F9FEE}"/>
    <cellStyle name="Comma ă0î 144" xfId="27871" xr:uid="{369BEA7C-F033-4B86-AAE7-2C91107E7A70}"/>
    <cellStyle name="Comma ã0î 144" xfId="33001" xr:uid="{79418957-91F2-4DBE-A8A5-23F7AB52044A}"/>
    <cellStyle name="Comma ă0î 145" xfId="27872" xr:uid="{2BD27FB9-F714-4D74-BCB8-E5EFA35C6DF0}"/>
    <cellStyle name="Comma ã0î 145" xfId="33176" xr:uid="{66F10FA5-21C4-45D5-A09C-A74EF5A3DFC7}"/>
    <cellStyle name="Comma ă0î 146" xfId="32574" xr:uid="{2836E16A-EB04-4B7A-8DA2-E5EE60A5B4B0}"/>
    <cellStyle name="Comma ã0î 146" xfId="32704" xr:uid="{CEACD112-9131-41B9-91F7-6A8F5CD06689}"/>
    <cellStyle name="Comma ã0î 147" xfId="34083" xr:uid="{C9C59183-42CB-452C-ABF5-8D8CA5C29307}"/>
    <cellStyle name="Comma ã0î 148" xfId="33933" xr:uid="{57379565-E09B-45F6-833F-6F113160BF7F}"/>
    <cellStyle name="Comma ã0î 149" xfId="34082" xr:uid="{09F0CCB0-F66E-4A7E-AFC6-E612DAA2626F}"/>
    <cellStyle name="Comma ă0î 15" xfId="5051" xr:uid="{01FB9A3B-8B5D-4EBD-BA33-B4AC30B122D5}"/>
    <cellStyle name="Comma ã0î 15" xfId="13332" xr:uid="{CCB47FA2-86AF-4B0D-A474-FC3E4C8158ED}"/>
    <cellStyle name="Comma ã0î 15 2" xfId="17846" xr:uid="{92663EFE-D0B5-4F4A-AD1B-5E12562C91C7}"/>
    <cellStyle name="Comma ã0î 150" xfId="33646" xr:uid="{8B849FEA-3536-49D3-ACC7-C5FDC50BCFFE}"/>
    <cellStyle name="Comma ã0î 151" xfId="33178" xr:uid="{449E2C5A-BBE4-40D4-BDE7-E75AA1532574}"/>
    <cellStyle name="Comma ã0î 152" xfId="32909" xr:uid="{51EAF345-0CC8-47F8-973A-571AFC5299C5}"/>
    <cellStyle name="Comma ã0î 153" xfId="33616" xr:uid="{6042E46F-C5AE-46D7-916B-FE03C05EB5F2}"/>
    <cellStyle name="Comma ã0î 154" xfId="33532" xr:uid="{84F4C0C4-38FA-4E28-8571-5889B9EE6045}"/>
    <cellStyle name="Comma ã0î 155" xfId="33992" xr:uid="{1788B744-69E9-41C2-B1C7-A75ABE7D8CE1}"/>
    <cellStyle name="Comma ã0î 156" xfId="32935" xr:uid="{D0DD2556-ACAC-4325-87D1-4523B25FE2F6}"/>
    <cellStyle name="Comma ã0î 157" xfId="33915" xr:uid="{880225BF-7830-48E5-B28C-01FCF8FC768E}"/>
    <cellStyle name="Comma ã0î 158" xfId="33293" xr:uid="{7A36759E-E838-484B-ACD8-E4F5DC2C16DD}"/>
    <cellStyle name="Comma ã0î 159" xfId="35663" xr:uid="{30F5926A-2EAE-4B8E-9F9F-516E6026DD23}"/>
    <cellStyle name="Comma ă0î 16" xfId="5052" xr:uid="{49087AAC-0075-4BBD-AFDF-184EBFD37E97}"/>
    <cellStyle name="Comma ã0î 16" xfId="13380" xr:uid="{2CA71B8A-290F-4581-8671-838423B9BE73}"/>
    <cellStyle name="Comma ã0î 16 2" xfId="17847" xr:uid="{8DBC22AC-0985-4677-A450-173FDA561CA3}"/>
    <cellStyle name="Comma ã0î 160" xfId="32801" xr:uid="{AD6F2389-FBEC-4C72-8D50-7A1DC02145C9}"/>
    <cellStyle name="Comma ã0î 161" xfId="38903" xr:uid="{0390FA11-2E18-44B6-991E-21BDE8802919}"/>
    <cellStyle name="Comma ã0î 162" xfId="38648" xr:uid="{BC94F27B-FFDA-4DCA-B812-5BF8C93FE824}"/>
    <cellStyle name="Comma ã0î 163" xfId="38904" xr:uid="{6945EBBE-6BE8-445B-AF6F-9E53F3CB4A21}"/>
    <cellStyle name="Comma ã0î 164" xfId="38638" xr:uid="{804C3834-89F8-4067-AE22-1F9193318EB2}"/>
    <cellStyle name="Comma ã0î 165" xfId="38864" xr:uid="{3C9AE9E4-DB5E-409E-9026-C124640DC835}"/>
    <cellStyle name="Comma ã0î 166" xfId="38550" xr:uid="{E121AB85-35F0-4348-A66A-5A82246E6B88}"/>
    <cellStyle name="Comma ã0î 167" xfId="38893" xr:uid="{CAC85524-7B28-4412-9DEB-9FA7B9A123AB}"/>
    <cellStyle name="Comma ã0î 168" xfId="39322" xr:uid="{FFF37451-FF2A-498C-AE21-3C214C05A291}"/>
    <cellStyle name="Comma ã0î 169" xfId="38485" xr:uid="{B99CE6EB-E77F-4AE1-9C9C-682D3E2A3D45}"/>
    <cellStyle name="Comma ă0î 17" xfId="5053" xr:uid="{9112D0C0-8A73-4B29-B0D3-9988D08C16CF}"/>
    <cellStyle name="Comma ã0î 17" xfId="13333" xr:uid="{59F46A6A-5875-4461-AA19-D8BF7DA6CBC7}"/>
    <cellStyle name="Comma ã0î 17 2" xfId="17848" xr:uid="{ACF13C8A-C015-445B-8DB8-1EC87349072B}"/>
    <cellStyle name="Comma ã0î 170" xfId="39376" xr:uid="{0C89E782-235A-44DD-9702-6389537EA51D}"/>
    <cellStyle name="Comma ã0î 171" xfId="38507" xr:uid="{963F05B8-64BE-4C9D-80F1-73A1F8B592BC}"/>
    <cellStyle name="Comma ã0î 172" xfId="39339" xr:uid="{87BDA1C3-DC8A-4F86-ABCB-FD2035BEFD2F}"/>
    <cellStyle name="Comma ã0î 173" xfId="38508" xr:uid="{EC99E6BB-A700-483A-BD99-1CB4E3FDA3DC}"/>
    <cellStyle name="Comma ã0î 174" xfId="39343" xr:uid="{B8CC4704-9A96-4F1B-B0B2-1C28A7D3961E}"/>
    <cellStyle name="Comma ã0î 175" xfId="38509" xr:uid="{42B73742-3EBB-4EBA-9CD2-B403F4B46704}"/>
    <cellStyle name="Comma ã0î 176" xfId="39344" xr:uid="{A5A76E28-6EDD-4672-B9C2-7B24F6FBC3C5}"/>
    <cellStyle name="Comma ã0î 177" xfId="42895" xr:uid="{2F4D0840-5203-47C2-BB72-00D2A8504699}"/>
    <cellStyle name="Comma ã0î 178" xfId="41541" xr:uid="{CBA0F816-ADAF-43F0-AAA8-7D88911DB1C3}"/>
    <cellStyle name="Comma ã0î 179" xfId="42873" xr:uid="{C3AD87D7-60F7-41D1-8175-16595B3C10E0}"/>
    <cellStyle name="Comma ă0î 18" xfId="5054" xr:uid="{6D721CBB-AFF1-4006-9C76-37709D21ADAB}"/>
    <cellStyle name="Comma ã0î 18" xfId="13382" xr:uid="{EE7C9C0F-CC54-4FF8-A414-8B80C38B64AD}"/>
    <cellStyle name="Comma ã0î 18 2" xfId="17849" xr:uid="{A590D29D-D1A1-43A2-9129-2A55F1E09502}"/>
    <cellStyle name="Comma ã0î 180" xfId="41488" xr:uid="{94F697D9-E9C7-40B5-AE6F-BF6E957538A5}"/>
    <cellStyle name="Comma ã0î 181" xfId="42903" xr:uid="{179DE536-1696-4B2B-9C81-3D889773F7C9}"/>
    <cellStyle name="Comma ã0î 182" xfId="41479" xr:uid="{D7BA6C12-E70B-49C1-A704-B1089F0485B6}"/>
    <cellStyle name="Comma ã0î 183" xfId="42939" xr:uid="{63CB03CF-75E1-4A89-BF5A-E7192263899E}"/>
    <cellStyle name="Comma ã0î 184" xfId="41471" xr:uid="{0495AEE1-E94A-4041-B48F-1EC8CF7878AA}"/>
    <cellStyle name="Comma ã0î 185" xfId="42975" xr:uid="{83E126BD-2514-4B16-BFD8-EC7B65276F81}"/>
    <cellStyle name="Comma ã0î 186" xfId="41470" xr:uid="{51E33548-AAF9-4B75-AABA-5144F0B02CF5}"/>
    <cellStyle name="Comma ã0î 187" xfId="41909" xr:uid="{59348523-510D-4551-AADC-3D10EEAB01B5}"/>
    <cellStyle name="Comma ã0î 188" xfId="44615" xr:uid="{4CE14F8E-F20D-4216-93B0-28527A64266D}"/>
    <cellStyle name="Comma ã0î 189" xfId="41926" xr:uid="{947F0653-CD71-4737-AA55-9072C5C9CF27}"/>
    <cellStyle name="Comma ă0î 19" xfId="5055" xr:uid="{3B2F54C9-1044-47A6-A362-2112AB1954FA}"/>
    <cellStyle name="Comma ã0î 19" xfId="13334" xr:uid="{AFEA7A44-DB1C-4114-B847-76CA38F3E943}"/>
    <cellStyle name="Comma ã0î 19 2" xfId="17850" xr:uid="{9FD3ECD7-1D78-4DEA-AFC2-A2653B055854}"/>
    <cellStyle name="Comma ã0î 190" xfId="45187" xr:uid="{C70C1087-8407-4F3F-8054-6C1922C00B07}"/>
    <cellStyle name="Comma ã0î 191" xfId="41946" xr:uid="{27592FD8-3CBF-48A4-BA53-6C8291AB258F}"/>
    <cellStyle name="Comma ã0î 192" xfId="47026" xr:uid="{A22964D6-9BFF-47A6-8058-80BE62066033}"/>
    <cellStyle name="Comma ã0î 193" xfId="41910" xr:uid="{16012F82-163F-4A3F-BEF7-F6E4E6A6D7F5}"/>
    <cellStyle name="Comma ã0î 194" xfId="44614" xr:uid="{B37A7E36-0F1D-4E12-9C5F-206CBE4ECF69}"/>
    <cellStyle name="Comma ă0î 2" xfId="5056" xr:uid="{59BF44D2-8598-457C-A136-BD2BA8BEC345}"/>
    <cellStyle name="Comma ã0î 2" xfId="5057" xr:uid="{968BE285-E8C4-4303-BF6F-4EA809A42BAE}"/>
    <cellStyle name="Comma ă0î 20" xfId="5058" xr:uid="{1DEB2278-5142-4C89-906B-D96F1A58519A}"/>
    <cellStyle name="Comma ã0î 20" xfId="13383" xr:uid="{221283FC-54D4-4665-B54A-F3A40851707A}"/>
    <cellStyle name="Comma ã0î 20 2" xfId="17851" xr:uid="{D1229A52-7D43-4582-9E6D-78DC6375C684}"/>
    <cellStyle name="Comma ă0î 21" xfId="5059" xr:uid="{68779477-0194-4CB0-B84D-C112309103F1}"/>
    <cellStyle name="Comma ã0î 21" xfId="13335" xr:uid="{D129AEBE-768C-45C5-8AB6-A2677CB85524}"/>
    <cellStyle name="Comma ã0î 21 2" xfId="17852" xr:uid="{52A3256D-4EC3-4232-B31B-748153830789}"/>
    <cellStyle name="Comma ă0î 22" xfId="5060" xr:uid="{24193DF3-06D2-43A7-956D-A2657F9FE790}"/>
    <cellStyle name="Comma ã0î 22" xfId="13384" xr:uid="{2E8521CF-C097-4E99-91F3-AF1C0616F6FA}"/>
    <cellStyle name="Comma ã0î 22 2" xfId="17853" xr:uid="{3A7D93F9-CA6B-443F-94F7-DACC801CC4B5}"/>
    <cellStyle name="Comma ă0î 23" xfId="5061" xr:uid="{925A212D-2F3A-4887-9308-E3FA5458924B}"/>
    <cellStyle name="Comma ã0î 23" xfId="13336" xr:uid="{7A05B7A4-7135-4147-8B62-FF56A0C6D55B}"/>
    <cellStyle name="Comma ã0î 23 2" xfId="17854" xr:uid="{73CEB02F-F226-4D76-8893-A4DBA074328E}"/>
    <cellStyle name="Comma ă0î 24" xfId="5062" xr:uid="{B26DD837-4B83-412C-BB4F-DCF7477935C3}"/>
    <cellStyle name="Comma ã0î 24" xfId="13379" xr:uid="{661E9C09-97AF-4A7C-9E57-1C6F010AAF4A}"/>
    <cellStyle name="Comma ã0î 24 2" xfId="17855" xr:uid="{7EF30C05-7BC6-4583-84C7-613F90E4B1E6}"/>
    <cellStyle name="Comma ă0î 25" xfId="5063" xr:uid="{E5636261-BCC2-4FB0-828A-6994A53335FD}"/>
    <cellStyle name="Comma ã0î 25" xfId="13337" xr:uid="{1354596A-7E78-4297-9D70-A357764AAECD}"/>
    <cellStyle name="Comma ã0î 25 2" xfId="17856" xr:uid="{F8E17BAC-87B1-48C2-AF62-BC82DA0C18BB}"/>
    <cellStyle name="Comma ă0î 26" xfId="5064" xr:uid="{CDB594A0-1459-400A-8AA0-18CEC7B5E6E9}"/>
    <cellStyle name="Comma ã0î 26" xfId="13378" xr:uid="{3ADD5A79-7B09-42A4-942F-E2598718ACAE}"/>
    <cellStyle name="Comma ã0î 26 2" xfId="17857" xr:uid="{E4588C17-68FE-45FF-803D-80F38B3CE9FB}"/>
    <cellStyle name="Comma ă0î 27" xfId="5065" xr:uid="{90C46BA7-CD90-405A-9022-CDDA34342737}"/>
    <cellStyle name="Comma ã0î 27" xfId="13338" xr:uid="{F9E2D527-D414-4ADD-BCD3-38D8F558E13A}"/>
    <cellStyle name="Comma ã0î 27 2" xfId="17858" xr:uid="{56BD6D56-4730-4F56-BD2F-D9651B3F27B7}"/>
    <cellStyle name="Comma ă0î 28" xfId="5066" xr:uid="{83AE3C8F-0AD8-46D9-9363-183CD472EF8C}"/>
    <cellStyle name="Comma ã0î 28" xfId="13417" xr:uid="{F81EB789-B13E-4B83-B535-284DFA3D497F}"/>
    <cellStyle name="Comma ã0î 28 2" xfId="17859" xr:uid="{E8E879F8-FB74-4AE1-A1E7-42AAD852F6FD}"/>
    <cellStyle name="Comma ă0î 29" xfId="5067" xr:uid="{820BE039-5356-4859-9898-2AD03920B9C7}"/>
    <cellStyle name="Comma ã0î 29" xfId="13404" xr:uid="{64A7A1D1-326B-4FC9-9B83-36A69E354BA6}"/>
    <cellStyle name="Comma ã0î 29 2" xfId="17860" xr:uid="{470B16A3-DCF8-4EE5-8C9A-050C56557235}"/>
    <cellStyle name="Comma ă0î 3" xfId="5068" xr:uid="{21BABADA-9CB1-43D2-979F-B1EB0DF3F944}"/>
    <cellStyle name="Comma ã0î 3" xfId="5069" xr:uid="{5066F95F-5C60-4200-B892-5929ABD288AC}"/>
    <cellStyle name="Comma ã0î 3 2" xfId="9186" xr:uid="{2A3F351F-5160-44AE-8248-C20684FCA3E9}"/>
    <cellStyle name="Comma ã0î 3 2 2" xfId="27873" xr:uid="{799E3A78-8C5D-4F83-A4D2-4BF52E4CFA97}"/>
    <cellStyle name="Comma ã0î 3 2 2 2" xfId="33084" xr:uid="{2637D18A-A48C-4096-9D96-81D6B1AE888A}"/>
    <cellStyle name="Comma ã0î 3 2 3" xfId="35671" xr:uid="{2573433B-C90B-40F8-B9C0-5D4EE8C89F42}"/>
    <cellStyle name="Comma ã0î 3 3" xfId="9187" xr:uid="{FEBEBF6C-8CC1-4FE4-868F-CBD5F91D0A64}"/>
    <cellStyle name="Comma ã0î 3 3 2" xfId="27874" xr:uid="{386650E4-7D14-4464-B512-05C2BAB1C799}"/>
    <cellStyle name="Comma ã0î 3 4" xfId="13294" xr:uid="{79294B36-805A-4C02-B8B9-620F61B41AF7}"/>
    <cellStyle name="Comma ã0î 3 4 2" xfId="21289" xr:uid="{53B75C20-AAF2-401C-941B-DF5F2158F744}"/>
    <cellStyle name="Comma ã0î 3 5" xfId="21290" xr:uid="{2B88B75A-09D8-4BD0-A82A-D312B58FFD8A}"/>
    <cellStyle name="Comma ã0î 3 6" xfId="21291" xr:uid="{DA03C54C-CDE6-4568-B4FD-8214078411CA}"/>
    <cellStyle name="Comma ã0î 3 7" xfId="21292" xr:uid="{8AAA979A-47A0-4DF2-A479-3DEE01437200}"/>
    <cellStyle name="Comma ă0î 30" xfId="5070" xr:uid="{862887B8-9A9E-4A19-A5D1-ACEAB58C4328}"/>
    <cellStyle name="Comma ã0î 30" xfId="13416" xr:uid="{A7D01B6F-579A-4C2B-8961-3FE40D702188}"/>
    <cellStyle name="Comma ã0î 30 2" xfId="17861" xr:uid="{821B6F10-CFB3-4BA5-9687-412ED2C4D248}"/>
    <cellStyle name="Comma ă0î 31" xfId="5071" xr:uid="{15A4F844-9C4F-43F4-9227-0F9656ED8E22}"/>
    <cellStyle name="Comma ã0î 31" xfId="13403" xr:uid="{1E3CFF7B-B011-4915-8D7F-EB2E1EC13A8D}"/>
    <cellStyle name="Comma ã0î 31 2" xfId="17862" xr:uid="{29F5AAC6-B040-4429-AD05-F32B3659B64C}"/>
    <cellStyle name="Comma ă0î 32" xfId="5072" xr:uid="{952CE6A4-F172-4719-8C84-02002275A4C7}"/>
    <cellStyle name="Comma ã0î 32" xfId="13418" xr:uid="{553D976D-98AB-4EE2-A53B-D7BB03FB76C0}"/>
    <cellStyle name="Comma ã0î 32 2" xfId="17863" xr:uid="{8D361077-8D1A-4103-83F2-5419030E7867}"/>
    <cellStyle name="Comma ă0î 33" xfId="5073" xr:uid="{F87D2243-6138-4622-BCB2-18D48A2A0994}"/>
    <cellStyle name="Comma ã0î 33" xfId="13402" xr:uid="{FE01B12D-9221-4550-90F5-AC993C3C5D56}"/>
    <cellStyle name="Comma ã0î 33 2" xfId="17864" xr:uid="{F9A6BC36-3382-40BB-A6F4-2F5AE0AD9E85}"/>
    <cellStyle name="Comma ă0î 34" xfId="5074" xr:uid="{ED6BE404-B786-4A34-B35B-69345741434E}"/>
    <cellStyle name="Comma ã0î 34" xfId="13419" xr:uid="{A3BEC8EF-4377-43C4-A9BA-CCDC941CBC0E}"/>
    <cellStyle name="Comma ã0î 34 2" xfId="17865" xr:uid="{A1E4214A-B1AF-4865-8295-8283DE4A97B4}"/>
    <cellStyle name="Comma ă0î 35" xfId="5075" xr:uid="{E3A8C81A-8CF3-4BAF-BF12-70735C4850DC}"/>
    <cellStyle name="Comma ã0î 35" xfId="13401" xr:uid="{DFC45108-4C8A-4588-8DC5-B550AA68AE2B}"/>
    <cellStyle name="Comma ã0î 35 2" xfId="17866" xr:uid="{81130C17-6268-4DB8-BB3B-41D0B5E19647}"/>
    <cellStyle name="Comma ă0î 36" xfId="5076" xr:uid="{0E065542-5123-49B2-97A1-2E9D61CF0212}"/>
    <cellStyle name="Comma ã0î 36" xfId="13420" xr:uid="{405A7BDD-814B-458C-A30A-51B93703C3D3}"/>
    <cellStyle name="Comma ã0î 36 2" xfId="17867" xr:uid="{D01A36B7-A772-4985-A41A-3F30362F039A}"/>
    <cellStyle name="Comma ă0î 37" xfId="5077" xr:uid="{315E5730-994E-4E20-B1AA-EA3A0BE3AACE}"/>
    <cellStyle name="Comma ã0î 37" xfId="13407" xr:uid="{235D7FA0-30CC-43DB-BF0E-84E78DF84632}"/>
    <cellStyle name="Comma ã0î 37 2" xfId="21293" xr:uid="{75A604A0-4F05-441A-8776-A9BE45BF4724}"/>
    <cellStyle name="Comma ă0î 38" xfId="5078" xr:uid="{0D4526AE-3AF0-429B-AAEB-47FF24FA3CF7}"/>
    <cellStyle name="Comma ã0î 38" xfId="13421" xr:uid="{83CA6E69-E740-4081-9474-44E1AF30434B}"/>
    <cellStyle name="Comma ã0î 38 2" xfId="21294" xr:uid="{E2935ECA-55F5-4975-B5E8-5ACA173002FB}"/>
    <cellStyle name="Comma ă0î 39" xfId="5079" xr:uid="{2BB5D4BE-AD62-40CD-82A1-2539300A892C}"/>
    <cellStyle name="Comma ã0î 39" xfId="13406" xr:uid="{16505E57-CD66-4F1D-B70F-ADCA434DFE8E}"/>
    <cellStyle name="Comma ã0î 39 2" xfId="21295" xr:uid="{ABCF1112-C44A-47C2-BA95-4C83C5D080B1}"/>
    <cellStyle name="Comma ă0î 4" xfId="5080" xr:uid="{2AF2BF8D-10AD-4879-AADE-09BD61D6982D}"/>
    <cellStyle name="Comma ã0î 4" xfId="5081" xr:uid="{BBE23A3F-D5F8-4E9F-B7BA-8FF402461D3F}"/>
    <cellStyle name="Comma ã0î 4 2" xfId="9188" xr:uid="{7F2DE4DE-CD0C-4D37-BC25-CCDAC09F0EDC}"/>
    <cellStyle name="Comma ã0î 4 2 2" xfId="27877" xr:uid="{F2E2C67E-8783-4F13-BDD2-006AC622312A}"/>
    <cellStyle name="Comma ã0î 4 2 2 2" xfId="32573" xr:uid="{922A5D5A-0C8D-4B2C-A31E-06061A0BD367}"/>
    <cellStyle name="Comma ã0î 4 2 3" xfId="35672" xr:uid="{6D163957-7601-4019-B305-CE4B6DAEC9A3}"/>
    <cellStyle name="Comma ã0î 4 3" xfId="9189" xr:uid="{565F0A84-C446-4692-99FA-D57A839B7A8E}"/>
    <cellStyle name="Comma ã0î 4 3 2" xfId="27878" xr:uid="{3D7A1BFB-DD49-4A14-AAB5-D0626B84F0A1}"/>
    <cellStyle name="Comma ã0î 4 4" xfId="13295" xr:uid="{7C207F59-09D3-4F87-8D32-197C30D9BD0E}"/>
    <cellStyle name="Comma ã0î 4 4 2" xfId="21296" xr:uid="{2CAE403B-EFD2-4613-9C71-B601F868D1E7}"/>
    <cellStyle name="Comma ã0î 4 5" xfId="21297" xr:uid="{1CE2F651-9D79-4739-9F51-FC0F1C867B27}"/>
    <cellStyle name="Comma ã0î 4 6" xfId="21298" xr:uid="{F60B8A3D-94C6-4FEA-B9F8-3C9D9A6A3538}"/>
    <cellStyle name="Comma ã0î 4 7" xfId="21299" xr:uid="{8A004D93-2094-4775-8705-E3D7444D54A3}"/>
    <cellStyle name="Comma ă0î 40" xfId="5082" xr:uid="{D2C2F2A0-EFEF-4BEA-8521-8F6CE79AD7DD}"/>
    <cellStyle name="Comma ã0î 40" xfId="13422" xr:uid="{7641161A-00D1-4C90-821C-4D1FAAB460B8}"/>
    <cellStyle name="Comma ã0î 40 2" xfId="21300" xr:uid="{FA0577A4-8074-49CC-B151-BF5689A9603E}"/>
    <cellStyle name="Comma ă0î 41" xfId="5083" xr:uid="{4A35CB9E-0C9E-439D-92A6-B9BA6AC32B84}"/>
    <cellStyle name="Comma ã0î 41" xfId="13405" xr:uid="{387EE449-C224-4BA7-B131-A4DD57EDFE66}"/>
    <cellStyle name="Comma ã0î 41 2" xfId="21301" xr:uid="{253C8485-7A24-4CD7-B981-5DAFFC2E4EBE}"/>
    <cellStyle name="Comma ă0î 42" xfId="5084" xr:uid="{FD2ADBF0-EE31-4413-9FC6-5E10F6354566}"/>
    <cellStyle name="Comma ã0î 42" xfId="13423" xr:uid="{53E098A5-C453-406E-AA42-C9CFFA35FF15}"/>
    <cellStyle name="Comma ã0î 42 2" xfId="21302" xr:uid="{813F5B4D-DA37-4F38-A006-3F93F9F30BC0}"/>
    <cellStyle name="Comma ă0î 43" xfId="5085" xr:uid="{825D85CE-213F-43AE-98C6-268672F90ABF}"/>
    <cellStyle name="Comma ã0î 43" xfId="13400" xr:uid="{90016453-97B3-491C-A33E-B020D2AA2B17}"/>
    <cellStyle name="Comma ã0î 43 2" xfId="21303" xr:uid="{1E406819-29D5-4B03-A1D0-2B2AB9404659}"/>
    <cellStyle name="Comma ă0î 44" xfId="5086" xr:uid="{5CD3622C-1717-4427-9DA8-63D798DD843B}"/>
    <cellStyle name="Comma ã0î 44" xfId="13424" xr:uid="{8EFF7BFC-3D16-45EC-B9A9-EAD89C68B95E}"/>
    <cellStyle name="Comma ã0î 44 2" xfId="21304" xr:uid="{9C02A444-7596-4520-952F-5EEC62831386}"/>
    <cellStyle name="Comma ă0î 45" xfId="5087" xr:uid="{E9CEB92D-4835-4A85-B7AC-5A79F3EF6192}"/>
    <cellStyle name="Comma ã0î 45" xfId="13398" xr:uid="{9F1787E0-1FC6-4853-B757-7AA898B1A6BA}"/>
    <cellStyle name="Comma ã0î 45 2" xfId="21305" xr:uid="{28EF67F6-767B-41C5-8241-DAB4497DA294}"/>
    <cellStyle name="Comma ă0î 46" xfId="5088" xr:uid="{8893907B-F4EC-442C-9A12-7D0195BAB32D}"/>
    <cellStyle name="Comma ã0î 46" xfId="13408" xr:uid="{936A1CF4-38D6-4D64-B0A7-393D36EF3FD4}"/>
    <cellStyle name="Comma ã0î 46 2" xfId="21306" xr:uid="{7F33AB46-1EB8-4DDD-A5C9-58B23C81EA10}"/>
    <cellStyle name="Comma ă0î 47" xfId="5089" xr:uid="{531ED845-C61B-427B-8E69-88594A000AB2}"/>
    <cellStyle name="Comma ã0î 47" xfId="13397" xr:uid="{3B680CAE-B450-4713-B220-4FBAB35D1BF6}"/>
    <cellStyle name="Comma ã0î 47 2" xfId="21307" xr:uid="{634EB8AB-3EAC-4D6B-9871-6693D1980A83}"/>
    <cellStyle name="Comma ă0î 48" xfId="5090" xr:uid="{3209FA66-7598-4A08-A1B5-B5C8CE3CA72D}"/>
    <cellStyle name="Comma ã0î 48" xfId="13409" xr:uid="{75D8386E-E486-4950-86AA-4F993BFE315C}"/>
    <cellStyle name="Comma ã0î 48 2" xfId="21308" xr:uid="{EFF0333D-F47F-416B-A936-759F7A0F040D}"/>
    <cellStyle name="Comma ă0î 49" xfId="5091" xr:uid="{FCCED057-CBD1-455E-9420-49A0863CCE9D}"/>
    <cellStyle name="Comma ã0î 49" xfId="13396" xr:uid="{1A8C3F52-E37A-4915-ACD7-AAC05510B95A}"/>
    <cellStyle name="Comma ã0î 49 2" xfId="21309" xr:uid="{6F7F389B-CD32-4117-AFEB-C0BC80EB07B2}"/>
    <cellStyle name="Comma ă0î 5" xfId="5092" xr:uid="{57A4AE67-6C73-48CD-99B3-794865CD9B9D}"/>
    <cellStyle name="Comma ã0î 5" xfId="5093" xr:uid="{3A1E3BE5-CE39-4C8D-9F6C-FFD497DF7F81}"/>
    <cellStyle name="Comma ã0î 5 2" xfId="9190" xr:uid="{D7B83A68-8031-4F5B-840F-F97240FF710B}"/>
    <cellStyle name="Comma ã0î 5 2 2" xfId="27881" xr:uid="{F155890D-71C4-4DE6-A783-3171014DB9CD}"/>
    <cellStyle name="Comma ã0î 5 2 2 2" xfId="32572" xr:uid="{EA6206F1-2F18-411A-B842-7CC01BEB68D5}"/>
    <cellStyle name="Comma ã0î 5 2 3" xfId="35673" xr:uid="{4DDE7182-9A07-449E-9A5D-36D59FEDD351}"/>
    <cellStyle name="Comma ã0î 5 3" xfId="9191" xr:uid="{1E429E00-7B9E-41DA-8FE0-57FF9B1CB494}"/>
    <cellStyle name="Comma ã0î 5 3 2" xfId="27882" xr:uid="{128617AD-AF50-4BB7-B93F-5090A8CDAB53}"/>
    <cellStyle name="Comma ã0î 5 4" xfId="13296" xr:uid="{1FAF21EA-063D-4017-9194-5C36CF8A67DB}"/>
    <cellStyle name="Comma ã0î 5 4 2" xfId="21310" xr:uid="{E74FA047-817C-4500-90B1-B9D75914811A}"/>
    <cellStyle name="Comma ã0î 5 5" xfId="21311" xr:uid="{17D7BC85-9038-4DCE-9BBD-FB1A50F250BE}"/>
    <cellStyle name="Comma ã0î 5 6" xfId="21312" xr:uid="{37F23A97-6522-485C-ACDD-66DFDB9797E8}"/>
    <cellStyle name="Comma ã0î 5 7" xfId="21313" xr:uid="{5446025D-526D-40AF-889C-8968514C64B1}"/>
    <cellStyle name="Comma ă0î 50" xfId="5094" xr:uid="{01C3522A-CA50-400B-9B26-486DA455D4B3}"/>
    <cellStyle name="Comma ã0î 50" xfId="13410" xr:uid="{FF60D698-089A-4016-8EF0-CF7EE2BB2C35}"/>
    <cellStyle name="Comma ã0î 50 2" xfId="21314" xr:uid="{542AD59C-C02F-4335-93C9-CA32DC1E8A04}"/>
    <cellStyle name="Comma ă0î 51" xfId="5095" xr:uid="{764259C1-E827-49CB-A71B-47A506E54179}"/>
    <cellStyle name="Comma ã0î 51" xfId="13395" xr:uid="{4C651F97-5A5F-4D42-955A-8F7B7E7FCE3F}"/>
    <cellStyle name="Comma ã0î 51 2" xfId="21315" xr:uid="{417E259B-7342-43CF-9CB2-887EADF33C7A}"/>
    <cellStyle name="Comma ă0î 52" xfId="5096" xr:uid="{2F6566AA-7EC5-4B50-A10E-3D7A1C42F247}"/>
    <cellStyle name="Comma ã0î 52" xfId="13411" xr:uid="{D6E1C6E1-2AC3-44C5-A104-1F1B5CE395CB}"/>
    <cellStyle name="Comma ã0î 52 2" xfId="21316" xr:uid="{B5997B3C-053B-40FD-9D87-AE723409219E}"/>
    <cellStyle name="Comma ă0î 53" xfId="5097" xr:uid="{ADA0D8F7-9233-4EC8-ACA1-D38993E249EC}"/>
    <cellStyle name="Comma ã0î 53" xfId="13394" xr:uid="{27215056-B02D-41C3-A8AD-6C31818259EA}"/>
    <cellStyle name="Comma ã0î 53 2" xfId="21317" xr:uid="{FB37D4EB-C364-4A9E-84BD-BE4B89BAE117}"/>
    <cellStyle name="Comma ă0î 54" xfId="5098" xr:uid="{C55FCD0B-1F15-462C-8956-725D4AC14822}"/>
    <cellStyle name="Comma ã0î 54" xfId="13412" xr:uid="{72B6673B-80ED-470A-AB3B-299AFD4D111A}"/>
    <cellStyle name="Comma ã0î 54 2" xfId="21318" xr:uid="{56BB3C6C-3331-4F71-AAEA-F4B7B24F2F6F}"/>
    <cellStyle name="Comma ă0î 55" xfId="5099" xr:uid="{DC5B75D6-CCA6-4791-8366-EEE13A9BD485}"/>
    <cellStyle name="Comma ã0î 55" xfId="13393" xr:uid="{057E0A3F-9A1D-4E5D-BF1B-F3945AD60BFB}"/>
    <cellStyle name="Comma ã0î 55 2" xfId="21319" xr:uid="{2C3D95E0-C03E-4545-9D89-8D82C0D06886}"/>
    <cellStyle name="Comma ă0î 56" xfId="5100" xr:uid="{61E71A77-5464-494B-BA3E-AD973538DD07}"/>
    <cellStyle name="Comma ã0î 56" xfId="13413" xr:uid="{66B94414-69CC-4240-9485-1FCEE34D0B64}"/>
    <cellStyle name="Comma ã0î 56 2" xfId="21320" xr:uid="{BE0A3498-FFDE-484B-84DE-68CBBAE90C59}"/>
    <cellStyle name="Comma ă0î 57" xfId="5101" xr:uid="{CC1AD6BD-E550-429C-BD5B-21976102B5BC}"/>
    <cellStyle name="Comma ã0î 57" xfId="13392" xr:uid="{9506312D-8643-4B2C-A291-F358D275B403}"/>
    <cellStyle name="Comma ã0î 57 2" xfId="21321" xr:uid="{972988A5-7F31-4564-9573-14504E700416}"/>
    <cellStyle name="Comma ă0î 58" xfId="5102" xr:uid="{843A76C9-D22C-4FAD-A08A-579987961FB3}"/>
    <cellStyle name="Comma ã0î 58" xfId="13414" xr:uid="{E776C22B-FFC0-4B3D-86AD-AC8C69154ED7}"/>
    <cellStyle name="Comma ã0î 58 2" xfId="21322" xr:uid="{151F3445-265A-4B25-A5B6-AFCD79E7EEF8}"/>
    <cellStyle name="Comma ă0î 59" xfId="5103" xr:uid="{3A6B240D-A4F7-4BEE-853D-D7C056B43B77}"/>
    <cellStyle name="Comma ã0î 59" xfId="13391" xr:uid="{3B12ECCA-CD5D-4618-B394-B28E095573EF}"/>
    <cellStyle name="Comma ã0î 59 2" xfId="21323" xr:uid="{8CEE4EFC-ACAF-4010-AC63-1A8397AA039E}"/>
    <cellStyle name="Comma ă0î 6" xfId="5104" xr:uid="{9A4AA194-39E8-41BA-B262-7D734C76D612}"/>
    <cellStyle name="Comma ã0î 6" xfId="9192" xr:uid="{53A3E578-08C5-4C83-BEE7-502A02D5F8F5}"/>
    <cellStyle name="Comma ã0î 6 2" xfId="27887" xr:uid="{1F118E4C-FFE0-4284-AF3E-009C81A06719}"/>
    <cellStyle name="Comma ã0î 6 2 2" xfId="33727" xr:uid="{2590228E-B1F4-43DC-918D-979512A0589A}"/>
    <cellStyle name="Comma ã0î 6 3" xfId="35674" xr:uid="{88A2A52A-CC57-43FA-9DE1-9BF460E19429}"/>
    <cellStyle name="Comma ă0î 60" xfId="5105" xr:uid="{E969026E-5D6F-4476-B9DF-1533A1BA0A2F}"/>
    <cellStyle name="Comma ã0î 60" xfId="13415" xr:uid="{CE11F4E2-1A9B-49DB-A3D5-A96427810894}"/>
    <cellStyle name="Comma ã0î 60 2" xfId="21324" xr:uid="{ADBEE469-E3A8-43CF-AD4F-7D43D7834AB1}"/>
    <cellStyle name="Comma ă0î 61" xfId="5106" xr:uid="{74CDB1B1-5C71-411E-A64D-AB8CA0131DEF}"/>
    <cellStyle name="Comma ã0î 61" xfId="13399" xr:uid="{B9009472-DB24-41DB-B09B-027CD394DA84}"/>
    <cellStyle name="Comma ã0î 61 2" xfId="21325" xr:uid="{80FED3F5-1F42-4EE2-A59F-77C448E0C857}"/>
    <cellStyle name="Comma ă0î 62" xfId="5107" xr:uid="{0A57D4CB-45A5-4672-A73D-935291E4EB28}"/>
    <cellStyle name="Comma ã0î 62" xfId="21326" xr:uid="{D8429958-E3A9-4ED6-88D4-AF4B4A520CEF}"/>
    <cellStyle name="Comma ă0î 63" xfId="5108" xr:uid="{E59DFE3B-3014-48E1-94DB-394DC54C5BD1}"/>
    <cellStyle name="Comma ã0î 63" xfId="21327" xr:uid="{9DB58393-5ED8-4DDA-BEA5-7C08B5F3537E}"/>
    <cellStyle name="Comma ă0î 64" xfId="5109" xr:uid="{F5CC6DAD-B72C-497E-A507-D009B74922C8}"/>
    <cellStyle name="Comma ã0î 64" xfId="21328" xr:uid="{708E0CEF-FB82-4125-BDB0-606FE64FA629}"/>
    <cellStyle name="Comma ă0î 65" xfId="5110" xr:uid="{879760F2-954A-4C46-9594-EBD82F59D932}"/>
    <cellStyle name="Comma ã0î 65" xfId="21329" xr:uid="{D89962F0-6889-4A7F-BDDD-009BA3BAAC61}"/>
    <cellStyle name="Comma ă0î 66" xfId="5111" xr:uid="{B4500BA0-E484-4CDF-9511-B6E3BEA39D6B}"/>
    <cellStyle name="Comma ã0î 66" xfId="21330" xr:uid="{617D2A1E-730E-414D-BA17-8943813EE10F}"/>
    <cellStyle name="Comma ă0î 67" xfId="5112" xr:uid="{5E97A3A5-D4BA-48A4-AC55-EE8AB015BF79}"/>
    <cellStyle name="Comma ã0î 67" xfId="21331" xr:uid="{88DEF5CD-D773-43EC-AFC0-F2E853A3306F}"/>
    <cellStyle name="Comma ă0î 68" xfId="5113" xr:uid="{DF8D928B-17B0-4D5F-8AEF-742336386976}"/>
    <cellStyle name="Comma ã0î 68" xfId="21332" xr:uid="{7755F8CA-D55D-478F-B43F-15B1CA567517}"/>
    <cellStyle name="Comma ă0î 69" xfId="5114" xr:uid="{72CA0B98-8CB3-4742-B797-B2329A77EB46}"/>
    <cellStyle name="Comma ã0î 69" xfId="21333" xr:uid="{DEF3612C-CC61-4DA0-91B0-2B34562D2D35}"/>
    <cellStyle name="Comma ă0î 7" xfId="5115" xr:uid="{C0E63E02-8315-44BC-9905-9A3DA51E253D}"/>
    <cellStyle name="Comma ã0î 7" xfId="9193" xr:uid="{E38B4C05-2DC0-40FC-9171-5583CF391BD5}"/>
    <cellStyle name="Comma ã0î 7 2" xfId="27890" xr:uid="{D57F9558-050C-4CFC-B6D0-CE6099B52205}"/>
    <cellStyle name="Comma ã0î 7 3" xfId="35675" xr:uid="{859C61C9-CF67-4B20-BC9D-99DD3886BC5D}"/>
    <cellStyle name="Comma ă0î 70" xfId="5116" xr:uid="{8685C6E1-E104-42D4-9B05-DAE428E6F288}"/>
    <cellStyle name="Comma ã0î 70" xfId="21334" xr:uid="{742EC546-F5B0-4745-B7C2-E57BF853D8F0}"/>
    <cellStyle name="Comma ă0î 71" xfId="5117" xr:uid="{689B807E-16C0-42F9-91C5-9728F77AA368}"/>
    <cellStyle name="Comma ã0î 71" xfId="21335" xr:uid="{5276DE26-3CF8-4D25-9328-03CE313022F3}"/>
    <cellStyle name="Comma ă0î 72" xfId="5118" xr:uid="{9CFE529F-FB3C-4BF3-AA6B-8C0902004AAD}"/>
    <cellStyle name="Comma ã0î 72" xfId="21336" xr:uid="{3A2E6B5D-3D34-4DBA-B6D8-01E5A99AA4E5}"/>
    <cellStyle name="Comma ă0î 73" xfId="5119" xr:uid="{CB138C85-B1F5-4DF1-A45E-6CC4FC9AE768}"/>
    <cellStyle name="Comma ã0î 73" xfId="21337" xr:uid="{418B6F8E-5A97-4061-BD6E-DF4EC951A3F1}"/>
    <cellStyle name="Comma ă0î 74" xfId="5120" xr:uid="{4D3553BC-B093-4D4E-8E9E-02F9C3A89222}"/>
    <cellStyle name="Comma ã0î 74" xfId="21338" xr:uid="{28F6095D-8AC1-435B-A08A-D31ED4832E05}"/>
    <cellStyle name="Comma ă0î 75" xfId="5121" xr:uid="{D044C400-593A-477E-AD65-1F43BF69A21C}"/>
    <cellStyle name="Comma ã0î 75" xfId="21339" xr:uid="{BA6C8E5B-CD0A-44A3-A04B-D09B4DF6946F}"/>
    <cellStyle name="Comma ă0î 76" xfId="5122" xr:uid="{EF699C68-A3BF-489F-B4B4-284E4095DA47}"/>
    <cellStyle name="Comma ã0î 76" xfId="21340" xr:uid="{9047B4ED-0E25-4C55-B471-7EA32459F935}"/>
    <cellStyle name="Comma ă0î 77" xfId="5123" xr:uid="{0A2BC320-A29C-4167-8531-3E900053975F}"/>
    <cellStyle name="Comma ã0î 77" xfId="21341" xr:uid="{13858609-2CA1-49CA-9B94-89F36B86EBAF}"/>
    <cellStyle name="Comma ă0î 78" xfId="5124" xr:uid="{B6AC2179-C7EA-4AA8-B9FE-F1E68D60FFFA}"/>
    <cellStyle name="Comma ã0î 78" xfId="21342" xr:uid="{D86515F1-DB42-403E-9468-7445B889B5F4}"/>
    <cellStyle name="Comma ă0î 79" xfId="5125" xr:uid="{CD3F8DD8-D40B-4201-8AC3-AE64BAA1E2A6}"/>
    <cellStyle name="Comma ã0î 79" xfId="21343" xr:uid="{406301E3-FAA3-402A-A4D8-20FD24052E11}"/>
    <cellStyle name="Comma ă0î 8" xfId="5126" xr:uid="{F18FB246-A945-4AD4-AB48-DC35DA92AEF9}"/>
    <cellStyle name="Comma ã0î 8" xfId="9194" xr:uid="{6AB0BE36-2F57-4BDB-9878-2D003E532FD8}"/>
    <cellStyle name="Comma ã0î 8 2" xfId="27891" xr:uid="{9737662E-974D-4C51-BC2F-32DE67450BEE}"/>
    <cellStyle name="Comma ã0î 8 3" xfId="35676" xr:uid="{BF4E0E7E-AFEE-4DF7-8A48-EB9906763CD8}"/>
    <cellStyle name="Comma ă0î 80" xfId="5127" xr:uid="{27AD72E8-B121-4EF5-B089-2CBEC7F14131}"/>
    <cellStyle name="Comma ã0î 80" xfId="21344" xr:uid="{928C0EC5-8EFA-4645-88D7-5BAE56D5C74B}"/>
    <cellStyle name="Comma ă0î 81" xfId="5128" xr:uid="{9EEACA31-F4F5-419A-B75D-6F93D96B152C}"/>
    <cellStyle name="Comma ã0î 81" xfId="21345" xr:uid="{3E7AA010-0B97-4D32-B793-A3AD2489AA19}"/>
    <cellStyle name="Comma ă0î 82" xfId="5129" xr:uid="{52B59D82-3CCF-4AC1-B866-E54C137F50A2}"/>
    <cellStyle name="Comma ã0î 82" xfId="21346" xr:uid="{A7B782D9-D362-4198-A8FE-3A700004098B}"/>
    <cellStyle name="Comma ă0î 83" xfId="5130" xr:uid="{9488E6BC-2108-4B79-B49D-465F70AE6F42}"/>
    <cellStyle name="Comma ã0î 83" xfId="21347" xr:uid="{398C62B7-BAD5-4E11-8AA2-8477E529C1FA}"/>
    <cellStyle name="Comma ă0î 84" xfId="5131" xr:uid="{E038C631-D2A4-43B3-98C7-B65EF89AB7C5}"/>
    <cellStyle name="Comma ã0î 84" xfId="21348" xr:uid="{8C311D85-194B-49E4-90BB-066CB72D0FBF}"/>
    <cellStyle name="Comma ă0î 85" xfId="5132" xr:uid="{3C13B7B0-B965-4878-B187-9030F335DFCF}"/>
    <cellStyle name="Comma ã0î 85" xfId="21349" xr:uid="{1A741578-684C-4785-9859-0FF516336D42}"/>
    <cellStyle name="Comma ă0î 86" xfId="5133" xr:uid="{6E6387E1-B871-4341-80D0-518D1ABB2273}"/>
    <cellStyle name="Comma ã0î 86" xfId="21350" xr:uid="{EC9FFC74-7207-45F5-A467-A29A94AF5A16}"/>
    <cellStyle name="Comma ă0î 87" xfId="5134" xr:uid="{43C92C47-7D11-47D4-B350-1481DEBEEB6F}"/>
    <cellStyle name="Comma ã0î 87" xfId="21351" xr:uid="{17C92711-D18F-48B1-8977-C316AEBD5A0F}"/>
    <cellStyle name="Comma ă0î 88" xfId="5135" xr:uid="{40AD0E4C-5857-428B-A793-8CDA09CDA74F}"/>
    <cellStyle name="Comma ã0î 88" xfId="21352" xr:uid="{E1FBBF29-6E89-453F-BF66-136B80F473D3}"/>
    <cellStyle name="Comma ă0î 89" xfId="5136" xr:uid="{159DD765-4DF2-44B1-BDD3-0D272ECBD020}"/>
    <cellStyle name="Comma ã0î 89" xfId="21353" xr:uid="{79793E58-A0F0-46FA-8829-56C5D58C7A00}"/>
    <cellStyle name="Comma ă0î 9" xfId="5137" xr:uid="{00F94357-C085-487D-8335-4646C753DD74}"/>
    <cellStyle name="Comma ã0î 9" xfId="9195" xr:uid="{F672D11F-FDD9-4078-A180-F10DA0F75EB4}"/>
    <cellStyle name="Comma ã0î 9 2" xfId="27897" xr:uid="{BFD92924-720B-4D9A-8E74-B8B42124E027}"/>
    <cellStyle name="Comma ã0î 9 3" xfId="35677" xr:uid="{F14FD610-70DE-4395-8250-5DA2981AC400}"/>
    <cellStyle name="Comma ă0î 90" xfId="5138" xr:uid="{0F4E47A7-D07F-4AC5-BBE4-71B644954D31}"/>
    <cellStyle name="Comma ã0î 90" xfId="21354" xr:uid="{A3A40C3C-7202-4ED5-B4CB-A943B35B1ADF}"/>
    <cellStyle name="Comma ă0î 91" xfId="5139" xr:uid="{0A4C6172-1608-4435-8019-F2723C0377A3}"/>
    <cellStyle name="Comma ã0î 91" xfId="21355" xr:uid="{CDDC123B-F030-43A3-AA41-D743AA63BF3D}"/>
    <cellStyle name="Comma ă0î 92" xfId="5140" xr:uid="{34E90669-A443-427C-84EA-96EB93825453}"/>
    <cellStyle name="Comma ã0î 92" xfId="21356" xr:uid="{6849E681-04B6-42E6-94AD-4131558BDCB6}"/>
    <cellStyle name="Comma ă0î 93" xfId="5141" xr:uid="{0707DBFC-A605-4CC9-9DDA-9268D3028C36}"/>
    <cellStyle name="Comma ã0î 93" xfId="21357" xr:uid="{91D00277-CB0B-4EC8-8F8F-65E0DF186DC5}"/>
    <cellStyle name="Comma ă0î 94" xfId="5142" xr:uid="{B5251CA9-BD14-49E7-ABA0-949D5A191C74}"/>
    <cellStyle name="Comma ã0î 94" xfId="21358" xr:uid="{13B793AC-39BB-40D7-8D00-A52925669EAF}"/>
    <cellStyle name="Comma ă0î 95" xfId="5143" xr:uid="{EA664D6F-9F55-450C-904B-C624FA28C138}"/>
    <cellStyle name="Comma ã0î 95" xfId="21359" xr:uid="{31423B04-86C8-4D52-BD2A-D6A080518303}"/>
    <cellStyle name="Comma ă0î 96" xfId="5144" xr:uid="{3C153B23-2B53-406B-A2C2-1252BE4C6FED}"/>
    <cellStyle name="Comma ã0î 96" xfId="21360" xr:uid="{8B6B64E1-A52F-4275-B677-FFE2C5EA5426}"/>
    <cellStyle name="Comma ă0î 97" xfId="5145" xr:uid="{1626A1E0-4F33-4FDE-8F80-C21CA81370D6}"/>
    <cellStyle name="Comma ã0î 97" xfId="21361" xr:uid="{A08E1E69-451A-4DB3-A4CC-2BD001E03CB9}"/>
    <cellStyle name="Comma ă0î 98" xfId="5146" xr:uid="{431AB990-A81A-4D8E-8336-7F55C3D79ADB}"/>
    <cellStyle name="Comma ã0î 98" xfId="21362" xr:uid="{E271AB17-012B-4092-B51B-AAFAE1105C78}"/>
    <cellStyle name="Comma ă0î 99" xfId="5147" xr:uid="{C05976F1-5E96-42E3-9A66-30C3E870CB56}"/>
    <cellStyle name="Comma ã0î 99" xfId="21363" xr:uid="{238C3007-4378-4438-9470-CE0B9408B30C}"/>
    <cellStyle name="Comma ă0î_ICO Sales AR_PETROM martie 2011" xfId="5148" xr:uid="{D330C29F-B94C-47BB-9E19-790E09555384}"/>
    <cellStyle name="Comma Black [0]" xfId="5149" xr:uid="{CAB0140F-1140-4EE4-8E6E-9E4F2100A96B}"/>
    <cellStyle name="Comma Black [0] 2" xfId="5150" xr:uid="{9250CECD-0F9B-4323-8FCF-8CF566F460BB}"/>
    <cellStyle name="Comma Black [0] 2 2" xfId="9196" xr:uid="{25BCB631-EED7-476A-A503-3268B108EE8B}"/>
    <cellStyle name="Comma Black [0] 2 2 2" xfId="27900" xr:uid="{C8B82C7A-B17C-459B-B1E5-F7CA0648B44D}"/>
    <cellStyle name="Comma Black [0] 2 2 2 2" xfId="32571" xr:uid="{1B87FC84-FCB7-4094-9082-4E0829259BB7}"/>
    <cellStyle name="Comma Black [0] 2 2 3" xfId="35678" xr:uid="{B2D0268C-974C-48E8-BCE4-FC3FD95951B7}"/>
    <cellStyle name="Comma Black [0] 2 3" xfId="9197" xr:uid="{277FA3AE-E1E9-46A3-B908-62AD77F1DB51}"/>
    <cellStyle name="Comma Black [0] 2 3 2" xfId="27901" xr:uid="{166C0AF6-FC5A-45A9-B2AC-505EED7838D8}"/>
    <cellStyle name="Comma Black [0] 2 4" xfId="10915" xr:uid="{3FDB7B0E-87C0-4980-8A65-2144CBE721B5}"/>
    <cellStyle name="Comma Black [0] 2 4 2" xfId="21364" xr:uid="{05F072DC-A84E-4866-89A4-B7C27C2EC9E2}"/>
    <cellStyle name="Comma Black [0] 2 4 3" xfId="39323" xr:uid="{142F5096-7DA3-4618-84DA-6D8FB37B593A}"/>
    <cellStyle name="Comma Black [0] 2 5" xfId="13298" xr:uid="{A77FBB46-7B91-4E14-B349-0A689EE319EE}"/>
    <cellStyle name="Comma Black [0] 2 5 2" xfId="21365" xr:uid="{26DAF7FE-25DA-4122-AA5E-0DE8EC341E86}"/>
    <cellStyle name="Comma Black [0] 2 6" xfId="21366" xr:uid="{4B580604-FFDE-4EDA-A69A-9A86A6F69D48}"/>
    <cellStyle name="Comma Black [0] 2 7" xfId="21367" xr:uid="{3CD9F6EC-6AFB-4162-B8A8-50874CC7F99A}"/>
    <cellStyle name="Comma Black [0] 3" xfId="9198" xr:uid="{B256EE6E-F832-442A-A687-251261C36911}"/>
    <cellStyle name="Comma Black [0] 3 2" xfId="13364" xr:uid="{FC85E9E7-6E49-455A-ACC9-D5B6B717DDB8}"/>
    <cellStyle name="Comma Black [0] 3 2 2" xfId="32570" xr:uid="{112377B4-580C-448D-92C0-ABECC97AC30A}"/>
    <cellStyle name="Comma Black [0] 3 3" xfId="35679" xr:uid="{03D4C586-0907-4C88-948C-B67CE4A90AE3}"/>
    <cellStyle name="Comma Black [0] 4" xfId="9199" xr:uid="{3BF49B0B-7ADF-4DA5-8F02-4051E792084F}"/>
    <cellStyle name="Comma Black [0] 4 2" xfId="13365" xr:uid="{D1604160-4223-44C6-86A7-93376B8F384E}"/>
    <cellStyle name="Comma Black [0] 5" xfId="13297" xr:uid="{C2800FB3-76B0-4AA3-AA2A-FC645383DB47}"/>
    <cellStyle name="Comma Black [0] 5 2" xfId="21368" xr:uid="{F3921329-BAFE-4184-81DC-E79FDF2FB58F}"/>
    <cellStyle name="Comma Black [0] 6" xfId="21369" xr:uid="{8AF66C31-88B6-403B-8BB3-43DB9B63A42B}"/>
    <cellStyle name="Comma Black [0] 7" xfId="21370" xr:uid="{9328C7E1-2D54-4DD2-8DED-666D09492958}"/>
    <cellStyle name="Comma Black [0] 8" xfId="21371" xr:uid="{1BED20C2-6CFB-4480-B85A-28D46E6E5B58}"/>
    <cellStyle name="Comma Black [1]" xfId="5151" xr:uid="{88F6B55A-CB5B-4E9F-AB16-540399FB6516}"/>
    <cellStyle name="Comma Black [2]" xfId="5152" xr:uid="{4FDE725F-4C4A-41D3-AF3B-27ED493A582A}"/>
    <cellStyle name="Comma Black [2] 2" xfId="5153" xr:uid="{68AA14B6-E81A-4FCC-9C43-6E08A43C8777}"/>
    <cellStyle name="Comma Black [2] 2 2" xfId="9200" xr:uid="{70D71CEF-F3AC-4B9D-97A4-D649DA84FEC2}"/>
    <cellStyle name="Comma Black [2] 2 2 2" xfId="27902" xr:uid="{C322A68F-6F59-481C-8328-ECCAE6913849}"/>
    <cellStyle name="Comma Black [2] 2 2 2 2" xfId="32569" xr:uid="{98B6D096-9AE4-4A99-812C-013621526756}"/>
    <cellStyle name="Comma Black [2] 2 2 3" xfId="35680" xr:uid="{15817394-CDC1-47B1-88E7-362E6B3BDE9A}"/>
    <cellStyle name="Comma Black [2] 2 3" xfId="9201" xr:uid="{6474BB77-CFA5-4913-80B4-5B0FDAA50FA4}"/>
    <cellStyle name="Comma Black [2] 2 3 2" xfId="27903" xr:uid="{8F7F7CCA-9984-4746-9D33-B784BB1A189B}"/>
    <cellStyle name="Comma Black [2] 2 4" xfId="10916" xr:uid="{D9E5F18E-DCFF-414A-86A5-23B8503524A0}"/>
    <cellStyle name="Comma Black [2] 2 4 2" xfId="21372" xr:uid="{F8AE4309-092B-4842-B358-5FD31CF5B13B}"/>
    <cellStyle name="Comma Black [2] 2 4 3" xfId="39324" xr:uid="{AB70CEF4-B261-42FB-89D7-4527AE2D9A7D}"/>
    <cellStyle name="Comma Black [2] 2 5" xfId="13300" xr:uid="{6599954B-1601-4FBF-BF50-DD99F99BCDD6}"/>
    <cellStyle name="Comma Black [2] 2 5 2" xfId="21373" xr:uid="{F98044E8-02E0-4A07-8143-C36248D824B9}"/>
    <cellStyle name="Comma Black [2] 2 6" xfId="21374" xr:uid="{E570F33F-E4D0-4BB6-B770-1E328D8EBEF4}"/>
    <cellStyle name="Comma Black [2] 2 7" xfId="21375" xr:uid="{7C42E476-B102-4214-8D18-C565EF126F3F}"/>
    <cellStyle name="Comma Black [2] 3" xfId="9202" xr:uid="{89D13275-3711-47A4-852D-BFC3CFC851F4}"/>
    <cellStyle name="Comma Black [2] 3 2" xfId="13366" xr:uid="{14EF202E-DF1D-4C00-A86B-0850D55055BC}"/>
    <cellStyle name="Comma Black [2] 3 2 2" xfId="33726" xr:uid="{C0826AA0-0981-4868-82F2-EAD83D4D8750}"/>
    <cellStyle name="Comma Black [2] 3 3" xfId="35681" xr:uid="{95DACAE4-F371-462A-BFFA-DFB90B5BCC05}"/>
    <cellStyle name="Comma Black [2] 4" xfId="9203" xr:uid="{90E33A92-FCA3-4808-B970-CAADA67BE6FF}"/>
    <cellStyle name="Comma Black [2] 4 2" xfId="13367" xr:uid="{3AAE9032-76E5-4AB2-B5E3-51AE126A2BDF}"/>
    <cellStyle name="Comma Black [2] 5" xfId="13299" xr:uid="{05859B7C-062C-4401-8289-05E84684A4EB}"/>
    <cellStyle name="Comma Black [2] 5 2" xfId="21376" xr:uid="{6726DA64-D2B5-421B-8733-422C484D017A}"/>
    <cellStyle name="Comma Black [2] 6" xfId="21377" xr:uid="{A05DBE32-4232-4710-92FE-6E3D13C457D7}"/>
    <cellStyle name="Comma Black [2] 7" xfId="21378" xr:uid="{D9ABB0B7-1CDD-4A35-894D-FC4CDD0D9791}"/>
    <cellStyle name="Comma Black [2] 8" xfId="21379" xr:uid="{8EA5627B-935F-4960-A41F-2AF2BC45DFFB}"/>
    <cellStyle name="Comma Blue [0]" xfId="5154" xr:uid="{92467BD1-2C4B-4C36-9970-E83F479E7C8A}"/>
    <cellStyle name="Comma Blue [0] 2" xfId="5155" xr:uid="{888F3712-D2A8-4ED7-A864-EB2B58FE3F7C}"/>
    <cellStyle name="Comma Blue [0] 2 2" xfId="9204" xr:uid="{4C661390-1DB7-402B-8566-08FC8D804B88}"/>
    <cellStyle name="Comma Blue [0] 2 2 2" xfId="27904" xr:uid="{68F7711D-EF41-477A-A312-58E53CC30490}"/>
    <cellStyle name="Comma Blue [0] 2 2 2 2" xfId="33306" xr:uid="{EB89D306-80BE-4A29-B360-481AB9A195F1}"/>
    <cellStyle name="Comma Blue [0] 2 2 3" xfId="35682" xr:uid="{64DC9993-EF29-452E-9E6E-399317BFED77}"/>
    <cellStyle name="Comma Blue [0] 2 3" xfId="9205" xr:uid="{8E1A3E73-8D08-4276-B344-682D2ED7DF09}"/>
    <cellStyle name="Comma Blue [0] 2 3 2" xfId="27905" xr:uid="{3EA2E14F-63EF-4EC9-AB3A-9B1FE8ABB9B3}"/>
    <cellStyle name="Comma Blue [0] 2 4" xfId="10917" xr:uid="{89B7104E-C686-4197-A2E4-F1E3A128B465}"/>
    <cellStyle name="Comma Blue [0] 2 4 2" xfId="21380" xr:uid="{616513A5-1CBA-4B37-AEC2-903AB506234F}"/>
    <cellStyle name="Comma Blue [0] 2 4 3" xfId="39325" xr:uid="{566277C4-921E-4168-AE15-983BFBAED40A}"/>
    <cellStyle name="Comma Blue [0] 2 5" xfId="13302" xr:uid="{9FF4D73B-2DEB-4817-BF43-436534CBF43D}"/>
    <cellStyle name="Comma Blue [0] 2 5 2" xfId="21381" xr:uid="{A3A0553D-13F6-472A-9DC1-883267EC15D6}"/>
    <cellStyle name="Comma Blue [0] 2 6" xfId="21382" xr:uid="{81F44DDC-38F5-410D-9F40-C3E76E01089C}"/>
    <cellStyle name="Comma Blue [0] 2 7" xfId="21383" xr:uid="{3B8D7E10-B3AD-43E9-B805-3F11892BA783}"/>
    <cellStyle name="Comma Blue [0] 3" xfId="9206" xr:uid="{1171F764-1BDF-4B06-800D-1C1421C03AA9}"/>
    <cellStyle name="Comma Blue [0] 3 2" xfId="13368" xr:uid="{9FBDAE72-ACD0-47E9-B707-60C29E3650EE}"/>
    <cellStyle name="Comma Blue [0] 3 2 2" xfId="33305" xr:uid="{914EEA6D-C566-43FD-B566-E3227C3AAB88}"/>
    <cellStyle name="Comma Blue [0] 3 3" xfId="35683" xr:uid="{87DBFA6D-9A6C-4E73-B41D-BE63C8C6F30D}"/>
    <cellStyle name="Comma Blue [0] 4" xfId="9207" xr:uid="{1D29BB0A-A6EC-488F-B12D-621EA41AE82B}"/>
    <cellStyle name="Comma Blue [0] 4 2" xfId="13369" xr:uid="{6C28407F-F2B4-4FC9-A706-6D0887CB53BF}"/>
    <cellStyle name="Comma Blue [0] 5" xfId="13301" xr:uid="{1718844B-2FF4-4074-A79E-F1B06B987BE3}"/>
    <cellStyle name="Comma Blue [0] 5 2" xfId="21384" xr:uid="{3F019A7C-25FD-4434-B111-11D123634AA6}"/>
    <cellStyle name="Comma Blue [0] 6" xfId="21385" xr:uid="{73452084-DB79-4700-8436-8DAA12A60256}"/>
    <cellStyle name="Comma Blue [0] 7" xfId="21386" xr:uid="{756A7602-3C86-4313-B572-8ED6FCB69CC2}"/>
    <cellStyle name="Comma Blue [0] 8" xfId="21387" xr:uid="{85586756-5655-4525-8940-222B467EC263}"/>
    <cellStyle name="Comma Blue [1]" xfId="5156" xr:uid="{43A59CC2-460F-40D3-8C24-E841F6398A69}"/>
    <cellStyle name="Comma Blue [2]" xfId="5157" xr:uid="{7FB939C2-71C5-4054-B31C-B797E4F3A197}"/>
    <cellStyle name="Comma Blue [2] 2" xfId="5158" xr:uid="{64763A91-48E5-401E-90D5-8BD7167E3C9C}"/>
    <cellStyle name="Comma Blue [2] 2 2" xfId="9208" xr:uid="{C046C2A7-5846-4C7D-9C1C-BF43F651D6D5}"/>
    <cellStyle name="Comma Blue [2] 2 2 2" xfId="27906" xr:uid="{3E37BEBA-CDED-433E-A1E8-8197F4C5FE5D}"/>
    <cellStyle name="Comma Blue [2] 2 2 2 2" xfId="33725" xr:uid="{2954E4EB-F45D-4267-B2DE-DBF1098AC1E4}"/>
    <cellStyle name="Comma Blue [2] 2 2 3" xfId="35684" xr:uid="{3EAD0E16-1829-4E96-B1B3-03C6C32359F8}"/>
    <cellStyle name="Comma Blue [2] 2 3" xfId="9209" xr:uid="{175034A5-6B1F-4EED-8604-DEE7E2AAC40E}"/>
    <cellStyle name="Comma Blue [2] 2 3 2" xfId="27907" xr:uid="{C06C14AB-92F6-4754-9D8C-634212E26476}"/>
    <cellStyle name="Comma Blue [2] 2 4" xfId="10918" xr:uid="{1652C35B-2EC0-4387-8FC7-4672C105FD84}"/>
    <cellStyle name="Comma Blue [2] 2 4 2" xfId="21388" xr:uid="{C2CF284B-184A-4243-8F0B-FEDA47305685}"/>
    <cellStyle name="Comma Blue [2] 2 4 3" xfId="39326" xr:uid="{B899EF60-ED62-4FB9-84B6-F22443E2EAFE}"/>
    <cellStyle name="Comma Blue [2] 2 5" xfId="13304" xr:uid="{42A884A6-7DC1-4DA6-8CC1-4D76CABA3F90}"/>
    <cellStyle name="Comma Blue [2] 2 5 2" xfId="21389" xr:uid="{D672F9E7-B02E-4645-8003-633EF1B49E01}"/>
    <cellStyle name="Comma Blue [2] 2 6" xfId="21390" xr:uid="{B7531992-FE0D-4E06-AC6B-626080C4EA54}"/>
    <cellStyle name="Comma Blue [2] 2 7" xfId="21391" xr:uid="{46694A99-5091-47BE-A578-753D6334F433}"/>
    <cellStyle name="Comma Blue [2] 3" xfId="9210" xr:uid="{E949E207-2382-4A04-A25B-1F893EBBD10F}"/>
    <cellStyle name="Comma Blue [2] 3 2" xfId="13370" xr:uid="{79A173AB-1C59-4655-A473-E2DB2B8A2971}"/>
    <cellStyle name="Comma Blue [2] 3 2 2" xfId="33724" xr:uid="{8F66C64E-DDFF-458A-8B50-ABB414539C18}"/>
    <cellStyle name="Comma Blue [2] 3 3" xfId="35685" xr:uid="{670EDD0F-20CE-4BEE-B72C-22D4D5D66FAA}"/>
    <cellStyle name="Comma Blue [2] 4" xfId="9211" xr:uid="{0109F482-D19A-4E4B-8C77-8F49EE044EC5}"/>
    <cellStyle name="Comma Blue [2] 4 2" xfId="13371" xr:uid="{89F0C126-DCA2-41F6-A3BF-FFD3A921B636}"/>
    <cellStyle name="Comma Blue [2] 5" xfId="13303" xr:uid="{BB259368-587E-4DEB-9766-BF1DBD10857F}"/>
    <cellStyle name="Comma Blue [2] 5 2" xfId="21392" xr:uid="{46D9721B-12CB-4713-AC6C-CBFC311B8691}"/>
    <cellStyle name="Comma Blue [2] 6" xfId="21393" xr:uid="{24DF7B80-357A-488F-964F-DF84CDA4589D}"/>
    <cellStyle name="Comma Blue [2] 7" xfId="21394" xr:uid="{7EF9E1BC-19A1-47BB-9DB8-01266B93E1BA}"/>
    <cellStyle name="Comma Blue [2] 8" xfId="21395" xr:uid="{4B5BCD8E-6442-4694-814D-88EA33F99F10}"/>
    <cellStyle name="Comma0" xfId="10919" xr:uid="{CD7AEC49-C71C-4D0B-890B-95D44DEBE53A}"/>
    <cellStyle name="Comma0 - Modelo1" xfId="10920" xr:uid="{CC2A40BA-3CC1-4679-BA60-43F6D09B0AA6}"/>
    <cellStyle name="Comma0 - Modelo1 2" xfId="35686" xr:uid="{E1F9EAB4-057A-4E3A-BCB4-813619746D4B}"/>
    <cellStyle name="Comma0 - Modelo1 3" xfId="35687" xr:uid="{6055E7BD-B7CC-4CA6-A042-20A7A0E232DF}"/>
    <cellStyle name="Comma0 - Style1" xfId="10921" xr:uid="{83D2CA88-459B-45D5-A8AF-3F9E82D02700}"/>
    <cellStyle name="Comma0 - Style1 2" xfId="10922" xr:uid="{C7E2AE72-FB71-4D42-A56A-2F7BF01E2A02}"/>
    <cellStyle name="Comma0 - Style1 3" xfId="35688" xr:uid="{C060E75C-09D3-417E-A638-40B0DB67123B}"/>
    <cellStyle name="Comma0 - Style2" xfId="10923" xr:uid="{B4269D2C-05E0-4663-876A-D17733290287}"/>
    <cellStyle name="Comma0 2" xfId="10924" xr:uid="{215D5C4C-5D1D-4778-88EF-22ADFDF46BBF}"/>
    <cellStyle name="Comma0_% Change (PW)" xfId="10925" xr:uid="{89BC5700-3712-4FBE-A0B4-06B7FA4761A4}"/>
    <cellStyle name="Comma1" xfId="10926" xr:uid="{16B2ABEE-8BC8-4F70-8415-37928296DE48}"/>
    <cellStyle name="Comma1 - Modelo2" xfId="10927" xr:uid="{CF7B2B2F-869C-46F3-9549-064550CF2C54}"/>
    <cellStyle name="Comma1 - Modelo2 2" xfId="35689" xr:uid="{63362886-6BFD-4B39-9A67-E184689BCD52}"/>
    <cellStyle name="Comma1 - Modelo2 3" xfId="35690" xr:uid="{2ACD6F13-7917-41BC-9F31-C2F727F29B18}"/>
    <cellStyle name="Comma1 - Style2" xfId="10928" xr:uid="{24BC7E9F-9C89-4FEF-BCC1-3226C14D3A7F}"/>
    <cellStyle name="Comma1 - Style2 2" xfId="35691" xr:uid="{2660EAB5-C835-4088-B0CF-B86C6822590B}"/>
    <cellStyle name="Comma1 - Style2 3" xfId="35692" xr:uid="{D17B5F58-9615-4F79-936E-263F3FE7F8C1}"/>
    <cellStyle name="Comma1 2" xfId="10929" xr:uid="{6A5180F2-3A8A-410C-963D-FDF7F5BDDBA8}"/>
    <cellStyle name="Comma1 3" xfId="10930" xr:uid="{25B8E2DD-6559-4566-84CF-721C47288E75}"/>
    <cellStyle name="Comma1 4" xfId="10931" xr:uid="{9257C475-430D-428C-B257-EFB4E748A663}"/>
    <cellStyle name="Comma2" xfId="10932" xr:uid="{05CA6F9E-82B3-43E3-8BC0-E81609392FFE}"/>
    <cellStyle name="Comma2 2" xfId="10933" xr:uid="{1E310E98-E3EA-41B8-9C70-59C62DA04534}"/>
    <cellStyle name="Comma2 3" xfId="10934" xr:uid="{08FDC862-B1CD-45C2-B94A-5A2251C5A51D}"/>
    <cellStyle name="Comma2 4" xfId="10935" xr:uid="{7EB7560F-56A6-420D-AA37-36EBE196E533}"/>
    <cellStyle name="Comment" xfId="5159" xr:uid="{0CF79185-9763-4C97-99DE-15CFEB545D23}"/>
    <cellStyle name="Comment 2" xfId="5160" xr:uid="{1C0C5DCF-47FF-4F3E-A08F-B264D13FA2C3}"/>
    <cellStyle name="Comment 2 2" xfId="5161" xr:uid="{6096025E-F131-413C-A99F-92AE93D83136}"/>
    <cellStyle name="Comment 2 3" xfId="5162" xr:uid="{AF00F84F-88B2-4BEB-89C1-013D2F88625E}"/>
    <cellStyle name="Comment 2 4" xfId="5163" xr:uid="{DFE8FE26-6576-468D-8519-FCBAD0812DC8}"/>
    <cellStyle name="Comment 2 5" xfId="5164" xr:uid="{85345211-B23F-4F2B-9477-E4881255B53E}"/>
    <cellStyle name="Comment 2 6" xfId="5165" xr:uid="{6FD51296-02A5-4C6E-AD16-3AB74EC80A6F}"/>
    <cellStyle name="ContentsHyperlink" xfId="5166" xr:uid="{504A834E-02EA-4E77-BF2E-B5E3DDB2EEE4}"/>
    <cellStyle name="Copied" xfId="5167" xr:uid="{01F52B42-F015-462B-9185-8AA3F9D2D5C2}"/>
    <cellStyle name="COST1" xfId="5168" xr:uid="{F1A56150-30C5-48D8-9548-4AC02CB70169}"/>
    <cellStyle name="Currency [00]" xfId="5169" xr:uid="{A71FAF06-5F49-4DFC-A0DE-811A98CAECB9}"/>
    <cellStyle name="Currency [00] 2" xfId="27908" xr:uid="{8FF34691-2964-4F6D-888D-F5AC9458D7EA}"/>
    <cellStyle name="Currency [00] 2 2" xfId="35693" xr:uid="{54DE8124-FE22-406A-A3BE-06283EF0B486}"/>
    <cellStyle name="Currency [00] 2 3" xfId="35694" xr:uid="{71F297D7-1203-47BC-88C1-6E7A106DD908}"/>
    <cellStyle name="Currency 2" xfId="5170" xr:uid="{491BF342-569F-4DCA-B5D7-C71E3A71993E}"/>
    <cellStyle name="Currency 2 2" xfId="5171" xr:uid="{008BA87B-ABE9-47C8-9D30-6AC9BB118647}"/>
    <cellStyle name="Currency 2 3" xfId="10936" xr:uid="{9B6FDC42-0EAC-43CA-8560-E5E0B941B1C0}"/>
    <cellStyle name="Currency 2 3 2" xfId="27909" xr:uid="{FF38D060-761D-4D14-9679-55F2869F63F0}"/>
    <cellStyle name="Currency 3" xfId="10937" xr:uid="{4E5A01D0-08B2-4D0E-B0D2-FC1B8750D556}"/>
    <cellStyle name="Currency 4" xfId="10938" xr:uid="{F35EFB6B-95E4-42E0-8DC8-26445894C8B0}"/>
    <cellStyle name="Currency0" xfId="10939" xr:uid="{5C9087C3-C9E4-4B66-A106-E6889327A538}"/>
    <cellStyle name="Currency0 2" xfId="10940" xr:uid="{4BF1ED26-C88B-40F2-9C27-40CE70D7CC18}"/>
    <cellStyle name="d_yield" xfId="10941" xr:uid="{268CE280-37D3-4849-9B91-85F0A8515D1B}"/>
    <cellStyle name="d_yield_bjs" xfId="10942" xr:uid="{F86B5D43-DD9C-47EA-A3C4-44709D23C60A}"/>
    <cellStyle name="d_yield_cam" xfId="10943" xr:uid="{C770A1CD-5B46-46E7-8AA4-58D25F640D59}"/>
    <cellStyle name="d_yield_cam.xls Chart 1" xfId="10944" xr:uid="{059730AB-2EBE-4768-ABCC-BE42A312E4B1}"/>
    <cellStyle name="d_yield_cam.xls Chart 10" xfId="10945" xr:uid="{3E3046D6-DFBF-415B-BF53-8F7F2C950592}"/>
    <cellStyle name="d_yield_cam.xls Chart 11" xfId="10946" xr:uid="{8DF8B9C3-3FE3-4FC6-BE70-2A2F14F97D45}"/>
    <cellStyle name="d_yield_cam.xls Chart 12" xfId="10947" xr:uid="{07B8A3DF-4F5B-4B22-A904-7CDB668FB476}"/>
    <cellStyle name="d_yield_cam.xls Chart 13" xfId="10948" xr:uid="{70D5A129-573B-4E45-87F3-79B98BC3ABCA}"/>
    <cellStyle name="d_yield_cam.xls Chart 14" xfId="10949" xr:uid="{35B7E170-8661-4276-BFE3-D3A56C1C1033}"/>
    <cellStyle name="d_yield_cam.xls Chart 15" xfId="10950" xr:uid="{B1EE31BD-B5F0-4617-A302-06D0BFD1CD83}"/>
    <cellStyle name="d_yield_cam.xls Chart 16" xfId="10951" xr:uid="{4F5A6A44-FA30-49E4-A840-9313A0E3B2D3}"/>
    <cellStyle name="d_yield_cam.xls Chart 17" xfId="10952" xr:uid="{EF0A9623-AB06-4433-9E66-8FD990D865B7}"/>
    <cellStyle name="d_yield_cam.xls Chart 2" xfId="10953" xr:uid="{2A205EB7-B12E-49FE-A334-B88AE6EA5D64}"/>
    <cellStyle name="d_yield_cam.xls Chart 3" xfId="10954" xr:uid="{0B76DE5A-8DAA-4532-AE29-FABA0FF1D1DD}"/>
    <cellStyle name="d_yield_cam.xls Chart 4" xfId="10955" xr:uid="{BC839810-21B0-4A99-A420-2F2CD35966CB}"/>
    <cellStyle name="d_yield_cam.xls Chart 5" xfId="10956" xr:uid="{13378BFA-16F7-4248-89AA-965E1F26ABD6}"/>
    <cellStyle name="d_yield_cam.xls Chart 6" xfId="10957" xr:uid="{EC6E4741-F8F3-4CF2-BD22-ACE51ED29169}"/>
    <cellStyle name="d_yield_cam.xls Chart 7" xfId="10958" xr:uid="{01060DE4-8B65-45D8-B81B-F1F0DE660DA4}"/>
    <cellStyle name="d_yield_cam.xls Chart 8" xfId="10959" xr:uid="{4ABB9E2E-AEFC-405D-B03D-9C918330E513}"/>
    <cellStyle name="d_yield_Fact Sheets" xfId="10960" xr:uid="{292D7BD7-3CC4-40D1-8BD1-CAFDA5BFC054}"/>
    <cellStyle name="d_yield_hc" xfId="10961" xr:uid="{C734920C-3686-40CE-9BE0-3B492369B3B7}"/>
    <cellStyle name="d_yield_nbr" xfId="10962" xr:uid="{7B04F331-FCE7-4F6D-8B47-26AB3F8DBE40}"/>
    <cellStyle name="d_yield_ne" xfId="10963" xr:uid="{4DD8F339-DB47-44BF-B021-A0781969478E}"/>
    <cellStyle name="d_yield_ne.xls Chart 1" xfId="10964" xr:uid="{11344F49-B100-4C49-8D7B-B1484F8D3CEA}"/>
    <cellStyle name="d_yield_ne.xls Chart 10" xfId="10965" xr:uid="{13705BA9-4E81-46AD-A754-9892D98FF857}"/>
    <cellStyle name="d_yield_ne.xls Chart 11" xfId="10966" xr:uid="{F2B2D511-F7A0-444A-B300-02BD5D4CE1AA}"/>
    <cellStyle name="d_yield_ne.xls Chart 12" xfId="10967" xr:uid="{DFB91AA6-8572-4875-9879-89010E699147}"/>
    <cellStyle name="d_yield_ne.xls Chart 13" xfId="10968" xr:uid="{F8239E8C-AF15-4D97-80BE-A13FA078C465}"/>
    <cellStyle name="d_yield_ne.xls Chart 14" xfId="10969" xr:uid="{ED7CA24F-2C3F-4B03-A551-D33DAB9B9646}"/>
    <cellStyle name="d_yield_ne.xls Chart 15" xfId="10970" xr:uid="{FB8A85C9-7168-4F97-BF9E-2314F6842448}"/>
    <cellStyle name="d_yield_ne.xls Chart 16" xfId="10971" xr:uid="{2343FBC9-1DF5-4DC9-BDF7-7EB6967FBC7A}"/>
    <cellStyle name="d_yield_ne.xls Chart 17" xfId="10972" xr:uid="{1DA36B99-344D-4161-B83A-6EE5B3FB50D4}"/>
    <cellStyle name="d_yield_ne.xls Chart 2" xfId="10973" xr:uid="{C56B8ADF-D3CC-4AC6-834E-B32CDFE00F91}"/>
    <cellStyle name="d_yield_ne.xls Chart 3" xfId="10974" xr:uid="{AE66887E-E0C1-4705-AFCF-09554FFD972E}"/>
    <cellStyle name="d_yield_ne.xls Chart 4" xfId="10975" xr:uid="{E4935F78-BD1B-44B9-85B6-83703E1EC38F}"/>
    <cellStyle name="d_yield_ne.xls Chart 5" xfId="10976" xr:uid="{995E076C-B575-4571-94D2-CEF05E717932}"/>
    <cellStyle name="d_yield_ne.xls Chart 6" xfId="10977" xr:uid="{46E0B36E-1062-405E-AC9B-AC426E881BF7}"/>
    <cellStyle name="d_yield_ne.xls Chart 7" xfId="10978" xr:uid="{9AF7B63F-DD46-4065-A116-C0C44278A0BF}"/>
    <cellStyle name="d_yield_ne.xls Chart 8" xfId="10979" xr:uid="{5397AA9C-26D2-4CEE-92C9-E7E98A8FE717}"/>
    <cellStyle name="d_yield_sdc" xfId="10980" xr:uid="{0C52BD89-A91D-417F-B6B6-A5A58B352716}"/>
    <cellStyle name="d_yield_sdc_nbr" xfId="10981" xr:uid="{C76E15B3-8CC6-453C-A455-1DA08A420B38}"/>
    <cellStyle name="d_yield_sdc_sii" xfId="10982" xr:uid="{D8575521-6809-451D-AF04-E21BEE5D4DB6}"/>
    <cellStyle name="d_yield_sdc_slb" xfId="10983" xr:uid="{ADB9F8C5-1879-408F-A9A5-42F947B5B802}"/>
    <cellStyle name="d_yield_sii" xfId="10984" xr:uid="{757DC9AD-DAE0-4D90-AD29-43151EF6DF3C}"/>
    <cellStyle name="d_yield_slb.xls Chart 1" xfId="10985" xr:uid="{CA6A675D-F162-4BD7-BBC8-22A6F938BE88}"/>
    <cellStyle name="d_yield_slb.xls Chart 10" xfId="10986" xr:uid="{7C3D28D6-7EBF-443B-9502-2B54BB271710}"/>
    <cellStyle name="d_yield_slb.xls Chart 11" xfId="10987" xr:uid="{D16CB279-9A30-4A65-8624-4A6D886E70D0}"/>
    <cellStyle name="d_yield_slb.xls Chart 12" xfId="10988" xr:uid="{64CAD0F2-1970-41D3-A13B-379FAAC298B8}"/>
    <cellStyle name="d_yield_slb.xls Chart 13" xfId="10989" xr:uid="{11B13E29-1B1C-454A-9B86-C0035C6CACF0}"/>
    <cellStyle name="d_yield_slb.xls Chart 14" xfId="10990" xr:uid="{8F615E1E-D4E5-47F6-BF94-18348507CA82}"/>
    <cellStyle name="d_yield_slb.xls Chart 15" xfId="10991" xr:uid="{F7207123-5EB5-4118-94F6-8C8BDF6A2187}"/>
    <cellStyle name="d_yield_slb.xls Chart 16" xfId="10992" xr:uid="{CD2C2317-54E4-45DA-BD87-17CA089E057C}"/>
    <cellStyle name="d_yield_slb.xls Chart 17" xfId="10993" xr:uid="{25F8190F-6D16-41B0-A782-E9C4B633A120}"/>
    <cellStyle name="d_yield_slb.xls Chart 2" xfId="10994" xr:uid="{3D9F7176-2A1E-404B-9331-6872D15C409D}"/>
    <cellStyle name="d_yield_slb.xls Chart 3" xfId="10995" xr:uid="{8AF37A43-6FE9-4AE6-B444-D864F182C71E}"/>
    <cellStyle name="d_yield_slb.xls Chart 4" xfId="10996" xr:uid="{DE64BABC-203D-4F71-8D76-1ADC538CBA68}"/>
    <cellStyle name="d_yield_slb.xls Chart 5" xfId="10997" xr:uid="{060BFFAC-A3D1-4A9E-9469-C3924B5100BA}"/>
    <cellStyle name="d_yield_slb.xls Chart 6" xfId="10998" xr:uid="{7117410B-1067-4D78-A4A1-7FA194F41588}"/>
    <cellStyle name="d_yield_slb.xls Chart 7" xfId="10999" xr:uid="{0ED360F7-D40F-4011-9DF5-BA1D1AAE7B15}"/>
    <cellStyle name="d_yield_slb.xls Chart 8" xfId="11000" xr:uid="{EC7AA1CB-8136-4930-8E95-803287CFD836}"/>
    <cellStyle name="d_yield_wft-priv" xfId="11001" xr:uid="{181B2E31-3AFA-44E7-9A0C-E6069443B973}"/>
    <cellStyle name="dani" xfId="11002" xr:uid="{194E437D-6A0D-43E9-8F49-13E2461C1D76}"/>
    <cellStyle name="Dash" xfId="11003" xr:uid="{D2E998A5-723C-4E6A-9CC8-94488FCD5481}"/>
    <cellStyle name="Data" xfId="11004" xr:uid="{52BF0055-B4A4-45F5-BD99-4A5C82E5AE08}"/>
    <cellStyle name="DataRow" xfId="17868" xr:uid="{18989550-BC87-471B-A53E-C3697108B280}"/>
    <cellStyle name="DataRowFieldGroupBorder" xfId="17869" xr:uid="{A48E9FBE-18E9-411B-AA5B-F1D9E5424CCB}"/>
    <cellStyle name="Date" xfId="5172" xr:uid="{F506222A-F4F3-4030-91A0-58B10E2128C6}"/>
    <cellStyle name="Date 2" xfId="11005" xr:uid="{00621552-A89D-40FE-AF45-746E80AC1FB0}"/>
    <cellStyle name="Date 3" xfId="11006" xr:uid="{91B2836B-1B95-4C7F-8470-FDE99D3F7E98}"/>
    <cellStyle name="Date Day" xfId="11007" xr:uid="{0F955E5D-FC8B-43F9-B4DE-5E9170CE1604}"/>
    <cellStyle name="Date Short" xfId="5173" xr:uid="{390DF6B5-A9E8-47DC-A031-4A86F0823C82}"/>
    <cellStyle name="Date Short 2" xfId="27910" xr:uid="{091ADA15-926A-4CCC-B005-4288A489886F}"/>
    <cellStyle name="Date Short 2 2" xfId="35695" xr:uid="{757EF931-4634-4DA8-99AB-B2DAC7BF3AEB}"/>
    <cellStyle name="Date Short 2 3" xfId="35696" xr:uid="{2EB5A3B5-9E31-47A4-B305-D677D58DD921}"/>
    <cellStyle name="Date Year" xfId="11008" xr:uid="{DE43EB13-E9EA-40DB-950C-A8AAC42481B3}"/>
    <cellStyle name="DateTime" xfId="11009" xr:uid="{19E117E1-8D79-40D3-9362-1DC4CB166A0D}"/>
    <cellStyle name="debbie" xfId="11010" xr:uid="{09D7FB59-0BF9-4DF0-A56E-B50E773577D4}"/>
    <cellStyle name="debbie 2" xfId="27912" xr:uid="{243B7B37-D544-4CE1-9593-B84A0CB56397}"/>
    <cellStyle name="debbie 2 2" xfId="30666" xr:uid="{45A14677-A51E-419B-88A0-0F2D117B82ED}"/>
    <cellStyle name="debbie 2 3" xfId="26065" xr:uid="{17E8B936-39D4-481B-9B3D-02292801D501}"/>
    <cellStyle name="debbie 2 4" xfId="30727" xr:uid="{6F075766-D6EE-4939-AA55-3EE44097A2AB}"/>
    <cellStyle name="debbie 2 5" xfId="35697" xr:uid="{1C45E636-D4B0-46B0-843D-273146B266CE}"/>
    <cellStyle name="debbie 2 6" xfId="33095" xr:uid="{25302168-D6C5-438B-BB5E-9CDE45F6BCB6}"/>
    <cellStyle name="debbie 3" xfId="27911" xr:uid="{459E9038-0EAE-4387-8746-FC1AD3881C9C}"/>
    <cellStyle name="debbie 3 2" xfId="35698" xr:uid="{37DC0B7E-D642-4EE2-A9BD-436D5AE326AA}"/>
    <cellStyle name="debbie 3 3" xfId="33684" xr:uid="{76E0710E-747F-4167-ADEE-0B4E629539AD}"/>
    <cellStyle name="debbie 4" xfId="30665" xr:uid="{B4AA2903-5798-4A01-8B66-C600E04FBAE7}"/>
    <cellStyle name="debbie 5" xfId="26064" xr:uid="{51F60587-3735-48B9-8632-F6A607DBCA4D}"/>
    <cellStyle name="debbie 6" xfId="30726" xr:uid="{03B9118A-4575-4924-A6BA-5E5025DD0A0C}"/>
    <cellStyle name="debbie 7" xfId="25570" xr:uid="{A2ABB628-B545-4F35-99BB-176E6A8257D3}"/>
    <cellStyle name="debbie 8" xfId="38095" xr:uid="{7ED0E8ED-CC33-49F0-9939-FBBA652A5728}"/>
    <cellStyle name="debbie 9" xfId="47452" xr:uid="{04AC3066-F89E-48D5-A32E-1467312D5B6D}"/>
    <cellStyle name="Dezimal 2" xfId="11011" xr:uid="{88F469E4-7EC5-4D41-ADC4-399047225740}"/>
    <cellStyle name="Dezimal 2 10" xfId="27913" xr:uid="{7C8526FF-C596-4714-B543-9D7FB1A77F14}"/>
    <cellStyle name="Dezimal 2 2" xfId="11012" xr:uid="{D2726F07-6205-454E-AC8D-EB0125FEFA2E}"/>
    <cellStyle name="Dezimal 2 2 2" xfId="11013" xr:uid="{E3A8A865-9BB7-45DE-91A3-39295A858266}"/>
    <cellStyle name="Dezimal 2 2 2 2" xfId="11014" xr:uid="{82059EFE-3055-4B31-B351-050E8ADD14C6}"/>
    <cellStyle name="Dezimal 2 2 2 2 2" xfId="11015" xr:uid="{F8772C7B-6A2A-4634-A9DD-2B9B4B48694E}"/>
    <cellStyle name="Dezimal 2 2 2 2 2 2" xfId="11016" xr:uid="{0C2DC4CF-7792-47B4-AA2C-FF6FBAA8A661}"/>
    <cellStyle name="Dezimal 2 2 2 2 3" xfId="11017" xr:uid="{DDAF71E9-9BBF-4F8A-AE66-662D0FA80F01}"/>
    <cellStyle name="Dezimal 2 2 2 3" xfId="11018" xr:uid="{C9D42209-B6C3-40F5-9358-2C15DD2705C9}"/>
    <cellStyle name="Dezimal 2 2 2 3 2" xfId="11019" xr:uid="{CD9DE14A-4781-42E0-9BDB-EBC0FB1A79CC}"/>
    <cellStyle name="Dezimal 2 2 2 4" xfId="11020" xr:uid="{59EE8B73-8487-43B8-A712-EC4E7ED53582}"/>
    <cellStyle name="Dezimal 2 2 3" xfId="11021" xr:uid="{A31AE94A-71E0-4DB7-A665-E47EC777F8F4}"/>
    <cellStyle name="Dezimal 2 2 3 2" xfId="11022" xr:uid="{80A6C396-0AAB-4D41-8871-DF0C70036283}"/>
    <cellStyle name="Dezimal 2 2 3 2 2" xfId="11023" xr:uid="{768EE66C-1D3E-4940-9A4B-CB4DEE2FFE10}"/>
    <cellStyle name="Dezimal 2 2 3 2 2 2" xfId="11024" xr:uid="{EAB44EE1-834B-4253-A47C-ECF0A1C7F963}"/>
    <cellStyle name="Dezimal 2 2 3 2 3" xfId="11025" xr:uid="{62AC1CD1-F7CE-469D-802C-7DBD795A252D}"/>
    <cellStyle name="Dezimal 2 2 3 3" xfId="11026" xr:uid="{55373FC8-9FBA-482C-9346-F7334145B35B}"/>
    <cellStyle name="Dezimal 2 2 3 3 2" xfId="11027" xr:uid="{547BB1E6-E11B-4857-9FA2-A985AB0A9D80}"/>
    <cellStyle name="Dezimal 2 2 3 4" xfId="11028" xr:uid="{263122A0-5CDF-4534-BA4A-B9FFF2251F3B}"/>
    <cellStyle name="Dezimal 2 2 4" xfId="11029" xr:uid="{68837B0B-188B-444B-8180-5FEBEC5F21A7}"/>
    <cellStyle name="Dezimal 2 2 4 2" xfId="11030" xr:uid="{487CC69C-260D-474C-8035-7D05D77E1F56}"/>
    <cellStyle name="Dezimal 2 2 4 2 2" xfId="11031" xr:uid="{8427E7D2-1D35-4344-B093-53A0F89F10EA}"/>
    <cellStyle name="Dezimal 2 2 4 3" xfId="11032" xr:uid="{1C6AE9B7-06FA-4226-8A26-D8EA4AE29C1D}"/>
    <cellStyle name="Dezimal 2 2 5" xfId="11033" xr:uid="{3B433AB0-27F4-4227-8D68-153BB5651742}"/>
    <cellStyle name="Dezimal 2 2 5 2" xfId="11034" xr:uid="{6A2A6B0C-F962-43ED-8367-563D032ED8F8}"/>
    <cellStyle name="Dezimal 2 2 6" xfId="11035" xr:uid="{445A23D5-09C0-4E8F-868D-E83BBF74F71A}"/>
    <cellStyle name="Dezimal 2 3" xfId="11036" xr:uid="{74A77976-2224-4DA9-91E4-63E17291085B}"/>
    <cellStyle name="Dezimal 2 3 2" xfId="11037" xr:uid="{348F4A3A-F5C3-4203-9073-43C5FA45DAFC}"/>
    <cellStyle name="Dezimal 2 3 2 2" xfId="11038" xr:uid="{6E509D8A-D623-4FD7-B546-55954EF1CB4A}"/>
    <cellStyle name="Dezimal 2 3 2 2 2" xfId="11039" xr:uid="{8999215B-B021-4061-8AA5-B8CEC600E12E}"/>
    <cellStyle name="Dezimal 2 3 2 2 2 2" xfId="11040" xr:uid="{14BE1F04-6013-4CE4-B71A-0575F592CE1E}"/>
    <cellStyle name="Dezimal 2 3 2 2 3" xfId="11041" xr:uid="{B3ED075C-A108-48FB-8F64-C1DB53A3101E}"/>
    <cellStyle name="Dezimal 2 3 2 3" xfId="11042" xr:uid="{7353CCE1-B07F-4AAF-B674-D8DD4E0D61B6}"/>
    <cellStyle name="Dezimal 2 3 2 3 2" xfId="11043" xr:uid="{941D04BF-87D3-4C2A-A732-783F62FB05CD}"/>
    <cellStyle name="Dezimal 2 3 2 4" xfId="11044" xr:uid="{4DF42834-8E44-4D1A-B1EB-890964CB4AFA}"/>
    <cellStyle name="Dezimal 2 3 3" xfId="11045" xr:uid="{665BA159-27BE-4C61-BD60-44AA9D10329C}"/>
    <cellStyle name="Dezimal 2 3 3 2" xfId="11046" xr:uid="{C61E9BC8-1571-4C3B-9F8A-4CCB531B8E57}"/>
    <cellStyle name="Dezimal 2 3 3 2 2" xfId="11047" xr:uid="{1D358339-9578-403A-8106-3354CEB40969}"/>
    <cellStyle name="Dezimal 2 3 3 3" xfId="11048" xr:uid="{1096BDF2-B937-4DC0-9C39-29403A4139F5}"/>
    <cellStyle name="Dezimal 2 3 4" xfId="11049" xr:uid="{18B6D16C-E433-4FEC-BE20-EC2221ED5C04}"/>
    <cellStyle name="Dezimal 2 3 4 2" xfId="11050" xr:uid="{EC5C1D9F-F9D8-47B5-9BAD-997E88A04634}"/>
    <cellStyle name="Dezimal 2 3 5" xfId="11051" xr:uid="{9F26CF07-E3C8-4416-9404-589E1D8FD388}"/>
    <cellStyle name="Dezimal 2 4" xfId="11052" xr:uid="{49B9B827-959E-4EBB-8210-DC3735A714D2}"/>
    <cellStyle name="Dezimal 2 4 2" xfId="11053" xr:uid="{A1C65B99-EDB3-4228-B646-9EC59CD5554B}"/>
    <cellStyle name="Dezimal 2 4 2 2" xfId="11054" xr:uid="{3912910A-FD4D-4464-B3B2-84F88283F4D4}"/>
    <cellStyle name="Dezimal 2 4 2 2 2" xfId="11055" xr:uid="{8350F7FA-0255-4C26-914B-C2120D289679}"/>
    <cellStyle name="Dezimal 2 4 2 3" xfId="11056" xr:uid="{FC1ADBC4-A1FE-42D1-B1C9-3968202538B9}"/>
    <cellStyle name="Dezimal 2 4 3" xfId="11057" xr:uid="{69FC60D1-148F-4332-A018-E4A9245361FC}"/>
    <cellStyle name="Dezimal 2 4 3 2" xfId="11058" xr:uid="{BC10A233-18B9-451C-856A-BF4EA9FB8AAF}"/>
    <cellStyle name="Dezimal 2 4 4" xfId="11059" xr:uid="{B8563583-BDFA-4CB6-965F-01E8EF747174}"/>
    <cellStyle name="Dezimal 2 5" xfId="11060" xr:uid="{1642849F-EB4B-4DBF-91A2-F277E7755548}"/>
    <cellStyle name="Dezimal 2 5 2" xfId="11061" xr:uid="{3A855260-FC7A-4630-8120-C1ECC361C439}"/>
    <cellStyle name="Dezimal 2 5 2 2" xfId="11062" xr:uid="{AF7AD5D0-67A9-44C6-AFCB-18B60823BFC1}"/>
    <cellStyle name="Dezimal 2 5 2 2 2" xfId="11063" xr:uid="{CC4A7DED-3751-4852-BFFB-E650BE816C05}"/>
    <cellStyle name="Dezimal 2 5 2 3" xfId="11064" xr:uid="{56CA1B9D-5B6C-49A2-8023-A93CB4AD763A}"/>
    <cellStyle name="Dezimal 2 5 3" xfId="11065" xr:uid="{49CBD898-92DB-47A7-A52F-DA2E026B28B8}"/>
    <cellStyle name="Dezimal 2 5 3 2" xfId="11066" xr:uid="{AA83EC32-D808-4F6F-B615-6454BE048B2D}"/>
    <cellStyle name="Dezimal 2 5 4" xfId="11067" xr:uid="{572BF798-786F-49EB-B4FB-4A5B35322F2A}"/>
    <cellStyle name="Dezimal 2 6" xfId="11068" xr:uid="{6CD29364-E90B-43AA-AB6A-F78EF1E1D7B9}"/>
    <cellStyle name="Dezimal 2 6 2" xfId="11069" xr:uid="{00879B5C-7298-4C9C-B0BD-71D5D78CEC72}"/>
    <cellStyle name="Dezimal 2 6 2 2" xfId="11070" xr:uid="{D705ED7F-B8F9-409C-B3C9-1C2493357355}"/>
    <cellStyle name="Dezimal 2 6 2 2 2" xfId="11071" xr:uid="{D17F996D-93A1-4C99-B746-42F552451C12}"/>
    <cellStyle name="Dezimal 2 6 2 3" xfId="11072" xr:uid="{66A48394-2F73-4B13-8EB6-1FDE135A0831}"/>
    <cellStyle name="Dezimal 2 6 3" xfId="11073" xr:uid="{AD3094B8-5727-4BBF-90ED-B429B10974A1}"/>
    <cellStyle name="Dezimal 2 6 3 2" xfId="11074" xr:uid="{6B6D61D7-3C5E-4A35-8237-135A6E40FD9E}"/>
    <cellStyle name="Dezimal 2 6 4" xfId="11075" xr:uid="{D721F9D4-EF57-48C0-91CB-B13DB2B257B4}"/>
    <cellStyle name="Dezimal 2 7" xfId="11076" xr:uid="{73AE71B9-F5D9-4E56-A75E-BBA8FCDAD1CB}"/>
    <cellStyle name="Dezimal 2 7 2" xfId="11077" xr:uid="{97A47F7B-0101-4BB4-8271-80A10B219715}"/>
    <cellStyle name="Dezimal 2 7 2 2" xfId="11078" xr:uid="{8FCD9E19-3B2B-4120-B7AC-090047DF7A03}"/>
    <cellStyle name="Dezimal 2 7 3" xfId="11079" xr:uid="{9B13FBB0-1C0C-4395-BB36-1C40CADCD2BC}"/>
    <cellStyle name="Dezimal 2 8" xfId="11080" xr:uid="{127EB100-5D0B-4E10-9CF2-48B0D7A1494A}"/>
    <cellStyle name="Dezimal 2 8 2" xfId="11081" xr:uid="{EDF51C8B-B6AE-46BD-B481-35325A2AF218}"/>
    <cellStyle name="Dezimal 2 9" xfId="11082" xr:uid="{7100C396-9437-4798-A2AF-FF5298546F14}"/>
    <cellStyle name="Dezimal 3" xfId="11083" xr:uid="{F64E7864-0DF9-4C11-89BB-013F1D551084}"/>
    <cellStyle name="Dezimal 3 2" xfId="11084" xr:uid="{0A6D4B30-12FD-46F1-8A42-30D076343872}"/>
    <cellStyle name="Dezimal 3 2 2" xfId="11085" xr:uid="{53CEEBA7-4445-41DF-82FD-CC26CCC8F446}"/>
    <cellStyle name="Dezimal 3 2 2 2" xfId="11086" xr:uid="{A731B437-58BE-4F1C-B4DB-7FEAF4D5FFB1}"/>
    <cellStyle name="Dezimal 3 2 2 2 2" xfId="11087" xr:uid="{EE45147F-3B0E-432E-A865-E7F13F2653F3}"/>
    <cellStyle name="Dezimal 3 2 2 2 2 2" xfId="11088" xr:uid="{9FBF9014-5BD7-42F5-BD29-AF7424BEC081}"/>
    <cellStyle name="Dezimal 3 2 2 2 3" xfId="11089" xr:uid="{B518F758-C0D3-4CBB-9993-B41364FDB967}"/>
    <cellStyle name="Dezimal 3 2 2 2 3 2" xfId="11090" xr:uid="{C20E7D27-51EE-4CAE-874D-03F460601A9E}"/>
    <cellStyle name="Dezimal 3 2 2 2 4" xfId="11091" xr:uid="{8BDC9846-660F-42C5-B225-4235FE9F9ADE}"/>
    <cellStyle name="Dezimal 3 2 2 3" xfId="11092" xr:uid="{B21CD59D-40E1-4671-B6B9-CE595267D419}"/>
    <cellStyle name="Dezimal 3 2 2 3 2" xfId="11093" xr:uid="{A7A9EF4A-EAE5-44B1-BF90-23DE03451430}"/>
    <cellStyle name="Dezimal 3 2 2 4" xfId="11094" xr:uid="{EA301118-9105-4808-9F37-67D031AF84E9}"/>
    <cellStyle name="Dezimal 3 2 2 4 2" xfId="11095" xr:uid="{C4690714-357F-4F92-A00C-55DDEA30D6EA}"/>
    <cellStyle name="Dezimal 3 2 2 5" xfId="11096" xr:uid="{694BB450-A9A7-4D11-810F-8EB379077838}"/>
    <cellStyle name="Dezimal 3 2 3" xfId="11097" xr:uid="{44FE954B-6C41-44B1-8613-C9BC22AB476B}"/>
    <cellStyle name="Dezimal 3 2 3 2" xfId="11098" xr:uid="{6C626DC7-B2BE-4BFD-9CFE-57DA29B870DB}"/>
    <cellStyle name="Dezimal 3 2 3 2 2" xfId="11099" xr:uid="{55694A75-7647-456C-8300-84B4EE1BAA29}"/>
    <cellStyle name="Dezimal 3 2 3 3" xfId="11100" xr:uid="{63F2CF15-663B-4D95-B033-E8F273F481C4}"/>
    <cellStyle name="Dezimal 3 2 3 3 2" xfId="11101" xr:uid="{96398302-9B96-4E0C-ABCD-7709417F08CA}"/>
    <cellStyle name="Dezimal 3 2 3 4" xfId="11102" xr:uid="{61369397-EE21-4E5F-9726-A9ECC0953F7A}"/>
    <cellStyle name="Dezimal 3 2 4" xfId="11103" xr:uid="{DF4EAAAA-63EF-4CA0-8A49-968A9A01D4B2}"/>
    <cellStyle name="Dezimal 3 2 4 2" xfId="11104" xr:uid="{45F9AA30-0B33-47F2-B81B-38637C4A6A1A}"/>
    <cellStyle name="Dezimal 3 2 5" xfId="11105" xr:uid="{84503DB1-3ED5-4F6D-B63E-7F6610D44463}"/>
    <cellStyle name="Dezimal 3 2 5 2" xfId="11106" xr:uid="{E516AFA7-D635-48C7-9279-589265EE0D18}"/>
    <cellStyle name="Dezimal 3 2 6" xfId="11107" xr:uid="{B19A3B2A-4B93-4074-BA93-699FF2979F95}"/>
    <cellStyle name="Dezimal 3 3" xfId="11108" xr:uid="{FAFDC0CD-51D1-4D5E-9673-5CD06DB3BA71}"/>
    <cellStyle name="Dezimal 3 3 2" xfId="11109" xr:uid="{BEB305AE-7E75-497B-A8F3-9EDB61659734}"/>
    <cellStyle name="Dezimal 3 3 2 2" xfId="11110" xr:uid="{3BB6B2C3-1DB4-4803-8F41-502329CF5082}"/>
    <cellStyle name="Dezimal 3 3 2 2 2" xfId="11111" xr:uid="{13484ED5-600A-4C0C-9336-2E9B2D6EDB66}"/>
    <cellStyle name="Dezimal 3 3 2 3" xfId="11112" xr:uid="{2559E54C-3291-475B-9444-F0097A8CA87E}"/>
    <cellStyle name="Dezimal 3 3 2 3 2" xfId="11113" xr:uid="{01540559-ED3E-449F-9682-93BF3E063D3E}"/>
    <cellStyle name="Dezimal 3 3 2 4" xfId="11114" xr:uid="{21EF9702-03CD-44C3-9F49-E76FF63CE840}"/>
    <cellStyle name="Dezimal 3 3 3" xfId="11115" xr:uid="{4C16AB14-93A0-4555-AEDB-37066674A6E6}"/>
    <cellStyle name="Dezimal 3 3 3 2" xfId="11116" xr:uid="{AE605BE6-CABE-4572-BFA8-3E699B8F2E74}"/>
    <cellStyle name="Dezimal 3 3 4" xfId="11117" xr:uid="{9DB105DF-D7EE-4DE8-9B53-BAA63F3504D9}"/>
    <cellStyle name="Dezimal 3 3 4 2" xfId="11118" xr:uid="{2C949713-3A37-4A17-8A6D-54B23F1AE6AB}"/>
    <cellStyle name="Dezimal 3 3 5" xfId="11119" xr:uid="{14A695EF-B628-42C7-892E-19F42150D823}"/>
    <cellStyle name="Dezimal 3 4" xfId="11120" xr:uid="{CFC6F73C-A7F0-4B59-9FE7-171485B12E7E}"/>
    <cellStyle name="Dezimal 3 4 2" xfId="11121" xr:uid="{B4E43CEE-0483-4827-942C-D007609C123A}"/>
    <cellStyle name="Dezimal 3 4 2 2" xfId="11122" xr:uid="{5B78E407-0D12-40EE-A721-87F3CC47D10D}"/>
    <cellStyle name="Dezimal 3 4 3" xfId="11123" xr:uid="{4C24C450-8884-4A67-9382-FD8E27B8C9A6}"/>
    <cellStyle name="Dezimal 3 4 3 2" xfId="11124" xr:uid="{18F01F32-E9AF-4B62-B99E-6D021F1AA396}"/>
    <cellStyle name="Dezimal 3 4 4" xfId="11125" xr:uid="{32509763-839D-496E-9899-4E13C4853406}"/>
    <cellStyle name="Dezimal 3 5" xfId="11126" xr:uid="{A78814AA-B4DE-494C-8EC6-768A6C5049BF}"/>
    <cellStyle name="Dezimal 3 5 2" xfId="11127" xr:uid="{50AAC503-1F5E-428E-A326-D7875C2B0DA6}"/>
    <cellStyle name="Dezimal 3 6" xfId="11128" xr:uid="{245C2CA4-82FF-47CC-8DDF-0AC3E20C8AD8}"/>
    <cellStyle name="Dezimal 3 6 2" xfId="11129" xr:uid="{24D5699D-E251-4BE2-9423-C5452D267145}"/>
    <cellStyle name="Dezimal 3 7" xfId="11130" xr:uid="{1CA4A180-E817-46DE-B103-380F0A709B8A}"/>
    <cellStyle name="Dia" xfId="11131" xr:uid="{0BC758D6-E373-4FE5-AC8C-5B6E32DE7475}"/>
    <cellStyle name="Differs From Base - IBM Cognos" xfId="9933" xr:uid="{475A57B7-9C9F-472E-8190-B72A30CEA7F2}"/>
    <cellStyle name="Differs From Base - IBM Cognos 2" xfId="47833" xr:uid="{3A5430AC-4489-4C9B-92C9-6C3B06E77579}"/>
    <cellStyle name="Differs From Base - IBM Cognos 3" xfId="51494" xr:uid="{06721C0B-3F4E-4924-B25C-AD5C18D04D0F}"/>
    <cellStyle name="Download" xfId="11132" xr:uid="{1A915CE4-3005-428F-81A7-11C2A2F9AC4F}"/>
    <cellStyle name="Download 2" xfId="38096" xr:uid="{E7E9CF09-95A8-463D-9B37-21106D7176F5}"/>
    <cellStyle name="Download 3" xfId="38389" xr:uid="{2FCED713-5309-4D0D-B096-2CA4FC3A2AE0}"/>
    <cellStyle name="Download 4" xfId="47453" xr:uid="{77FC812C-4FEF-4588-A86A-88043EF72E5F}"/>
    <cellStyle name="E" xfId="5174" xr:uid="{591B0662-C4F7-4E19-A3B4-4D4A3F3D1CFD}"/>
    <cellStyle name="Edit - IBM Cognos" xfId="9934" xr:uid="{8C2043D1-D984-4AD1-89D3-D65F4F098852}"/>
    <cellStyle name="Eigenschaft" xfId="27914" xr:uid="{E07E34D4-E520-4F53-95C3-26CB444D3F06}"/>
    <cellStyle name="Eigenschaft 2" xfId="27915" xr:uid="{73C0997A-2DF9-4533-9223-22F3457F2E9B}"/>
    <cellStyle name="Eingabe" xfId="32497" xr:uid="{B7BE42F3-0EC7-471E-9F86-1EFDC167B1E1}"/>
    <cellStyle name="Eingabe 2" xfId="5175" xr:uid="{EA229F06-E1DF-40F0-AAD7-D72B65D4A941}"/>
    <cellStyle name="Eingabe 2 10" xfId="25576" xr:uid="{89F26C47-FAF9-4933-8A52-A796D4EA49A7}"/>
    <cellStyle name="Eingabe 2 11" xfId="28397" xr:uid="{8F390A46-2E67-460C-B715-8D1AA643462A}"/>
    <cellStyle name="Eingabe 2 12" xfId="38623" xr:uid="{1342D3E9-6985-4AB4-9DB6-932C7DEB1203}"/>
    <cellStyle name="Eingabe 2 13" xfId="38905" xr:uid="{0B9A35B2-E44B-4A8D-968A-1469AF23F75E}"/>
    <cellStyle name="Eingabe 2 14" xfId="38874" xr:uid="{855F8AD5-302C-4065-ABA6-97B903892836}"/>
    <cellStyle name="Eingabe 2 15" xfId="38543" xr:uid="{B3D25BB5-3C5C-460D-B7DF-E750239E14AD}"/>
    <cellStyle name="Eingabe 2 16" xfId="38390" xr:uid="{9FEE465B-9901-43B5-906D-5B870265B501}"/>
    <cellStyle name="Eingabe 2 17" xfId="43047" xr:uid="{F499A491-598D-45AC-83FE-0CAFB4944E76}"/>
    <cellStyle name="Eingabe 2 18" xfId="41468" xr:uid="{13B80E92-2B00-4A72-9AD2-5FA2EBA15FC8}"/>
    <cellStyle name="Eingabe 2 19" xfId="43081" xr:uid="{159AB8A2-5864-4BF1-9071-C4C114583238}"/>
    <cellStyle name="Eingabe 2 2" xfId="5176" xr:uid="{0D2B6A36-CC5D-4E09-BA8C-6D384467E930}"/>
    <cellStyle name="Eingabe 2 2 10" xfId="38906" xr:uid="{5967CD7A-BB07-44F9-8250-BCAE2FA92C6B}"/>
    <cellStyle name="Eingabe 2 2 11" xfId="38875" xr:uid="{07528699-5B5E-424C-A50A-3221D6C0C280}"/>
    <cellStyle name="Eingabe 2 2 12" xfId="38542" xr:uid="{B7E5C917-05DD-4096-A0BC-CA5C35039424}"/>
    <cellStyle name="Eingabe 2 2 13" xfId="38894" xr:uid="{98D58F22-0925-4D09-9759-4CFCAA85E32E}"/>
    <cellStyle name="Eingabe 2 2 14" xfId="43048" xr:uid="{881FD767-31DC-4B18-913A-989C8AD79300}"/>
    <cellStyle name="Eingabe 2 2 15" xfId="41467" xr:uid="{53509769-9F7D-413C-8D34-7257095FC9E3}"/>
    <cellStyle name="Eingabe 2 2 16" xfId="43082" xr:uid="{EFAA7B82-FDD4-453A-B55E-730612345403}"/>
    <cellStyle name="Eingabe 2 2 17" xfId="41462" xr:uid="{A71A8FAE-D4B7-4216-8335-749CCABA0410}"/>
    <cellStyle name="Eingabe 2 2 18" xfId="43140" xr:uid="{24F87C82-4104-46ED-98EB-E64C0A1267AF}"/>
    <cellStyle name="Eingabe 2 2 19" xfId="39939" xr:uid="{D501EBDD-CBE0-478C-AEDE-E8A2B22FB9D1}"/>
    <cellStyle name="Eingabe 2 2 2" xfId="9212" xr:uid="{AC5BA9B9-269B-4851-B592-5409C27F66DD}"/>
    <cellStyle name="Eingabe 2 2 2 10" xfId="38907" xr:uid="{E8E9EC66-766E-4D1B-96EF-F80625667746}"/>
    <cellStyle name="Eingabe 2 2 2 11" xfId="39327" xr:uid="{0F4797A2-09A5-4BF6-AB53-6C41CAAB1492}"/>
    <cellStyle name="Eingabe 2 2 2 12" xfId="43049" xr:uid="{8E4390D1-32D9-4917-B9F6-A24C08856A6B}"/>
    <cellStyle name="Eingabe 2 2 2 13" xfId="41466" xr:uid="{CDD6CB13-705C-4FE9-AB39-B76B1E1AD92B}"/>
    <cellStyle name="Eingabe 2 2 2 14" xfId="43083" xr:uid="{993373C6-69C3-41F8-8F18-2EBC39E8F6F2}"/>
    <cellStyle name="Eingabe 2 2 2 15" xfId="41461" xr:uid="{54FE5C6A-16DF-41A2-9F6B-8CC117289F14}"/>
    <cellStyle name="Eingabe 2 2 2 16" xfId="43141" xr:uid="{30A7E817-609F-4026-BB46-953624F55F06}"/>
    <cellStyle name="Eingabe 2 2 2 17" xfId="39938" xr:uid="{1FE2A69A-2459-4234-8CBE-095857AC321F}"/>
    <cellStyle name="Eingabe 2 2 2 18" xfId="43194" xr:uid="{40B7FC3D-B47B-4505-B711-97668081E112}"/>
    <cellStyle name="Eingabe 2 2 2 19" xfId="47345" xr:uid="{172E7A94-8A0D-4098-9C59-949EC75598F8}"/>
    <cellStyle name="Eingabe 2 2 2 2" xfId="27916" xr:uid="{DBD48B99-F1AD-4DBC-8A81-97F56D506CD1}"/>
    <cellStyle name="Eingabe 2 2 2 2 2" xfId="25580" xr:uid="{CAE0AA52-6F51-40C4-8588-55FE4FF6F6EF}"/>
    <cellStyle name="Eingabe 2 2 2 2 3" xfId="35700" xr:uid="{003968B3-94E0-44E2-9DA4-77E881943CF6}"/>
    <cellStyle name="Eingabe 2 2 2 2 4" xfId="32479" xr:uid="{2DB569E5-F877-42D6-8E80-6F1E90A63876}"/>
    <cellStyle name="Eingabe 2 2 2 3" xfId="30669" xr:uid="{BCC53356-74AD-45E2-876B-F0E78712CDC0}"/>
    <cellStyle name="Eingabe 2 2 2 3 2" xfId="35701" xr:uid="{EEC518B0-0559-4474-A46A-504B02A59BF4}"/>
    <cellStyle name="Eingabe 2 2 2 3 3" xfId="32796" xr:uid="{736275C3-8319-4606-B14E-B837A4771A61}"/>
    <cellStyle name="Eingabe 2 2 2 4" xfId="26068" xr:uid="{8CD962F5-C7A3-4FD0-8174-6167E643FA90}"/>
    <cellStyle name="Eingabe 2 2 2 4 2" xfId="35702" xr:uid="{4B5DB533-1102-403D-B99E-C02A9BD8C431}"/>
    <cellStyle name="Eingabe 2 2 2 4 3" xfId="32533" xr:uid="{7B8E8D69-57EE-497C-864A-2B010BAC4577}"/>
    <cellStyle name="Eingabe 2 2 2 5" xfId="30739" xr:uid="{70EF1615-F23D-4237-8C87-1E62397AED6A}"/>
    <cellStyle name="Eingabe 2 2 2 5 2" xfId="35703" xr:uid="{F083B21F-D809-4ED6-8EF7-AA3DA58EDCE9}"/>
    <cellStyle name="Eingabe 2 2 2 5 3" xfId="32368" xr:uid="{D867A4E7-45B8-477E-8CF6-26AD11DE6FDA}"/>
    <cellStyle name="Eingabe 2 2 2 6" xfId="25579" xr:uid="{32A6DAB5-A6AB-4FE3-B314-53ED453AF6A4}"/>
    <cellStyle name="Eingabe 2 2 2 7" xfId="33459" xr:uid="{EDF7B918-CCC3-4A65-9C30-1C781B72E22F}"/>
    <cellStyle name="Eingabe 2 2 2 8" xfId="35699" xr:uid="{3BBAFC5A-3A32-4A16-BFAF-E635768760D0}"/>
    <cellStyle name="Eingabe 2 2 2 9" xfId="38621" xr:uid="{3F2A4519-C42D-4986-9547-F117DDEFEF2A}"/>
    <cellStyle name="Eingabe 2 2 20" xfId="43192" xr:uid="{951F9E26-3185-4F3C-8407-AFC085E11FF6}"/>
    <cellStyle name="Eingabe 2 2 21" xfId="42071" xr:uid="{635E00F6-B9B4-41BC-AE0E-016CC8BF6DDF}"/>
    <cellStyle name="Eingabe 2 2 22" xfId="47028" xr:uid="{4D1DCF5C-1C67-4FF7-AC8E-234EB6F5A86C}"/>
    <cellStyle name="Eingabe 2 2 23" xfId="42107" xr:uid="{2F48D405-64CA-44BA-97F2-B72E62C3F994}"/>
    <cellStyle name="Eingabe 2 2 24" xfId="47032" xr:uid="{5676E21B-7FC6-4F8C-86F6-D182BA092944}"/>
    <cellStyle name="Eingabe 2 2 25" xfId="44216" xr:uid="{44DBAF4E-0A51-455B-B163-F44329BFFB7D}"/>
    <cellStyle name="Eingabe 2 2 26" xfId="49689" xr:uid="{5DD7BF80-B52C-4B80-8936-63CE3FA04177}"/>
    <cellStyle name="Eingabe 2 2 3" xfId="9213" xr:uid="{3A364DDC-9404-4CF4-A0FE-267C23EC0854}"/>
    <cellStyle name="Eingabe 2 2 3 2" xfId="27917" xr:uid="{F85E6FB3-C504-4EE6-9F26-3EF3F6265314}"/>
    <cellStyle name="Eingabe 2 2 3 3" xfId="30670" xr:uid="{15C0240B-4746-4B12-BDC8-87CF2D704D5E}"/>
    <cellStyle name="Eingabe 2 2 3 4" xfId="26069" xr:uid="{EEDDB8ED-ABA1-4D90-8497-244F241E0B31}"/>
    <cellStyle name="Eingabe 2 2 3 5" xfId="30740" xr:uid="{BE539690-DB85-48D7-AEF7-75E3C7191D8C}"/>
    <cellStyle name="Eingabe 2 2 3 6" xfId="33460" xr:uid="{42830C0A-73B5-4784-A485-BBFD78FC2119}"/>
    <cellStyle name="Eingabe 2 2 3 7" xfId="35704" xr:uid="{3BD7BA6F-CEE8-431D-A1E9-2B2CADD00260}"/>
    <cellStyle name="Eingabe 2 2 3 8" xfId="32536" xr:uid="{6C06EE3A-BB76-4AF6-A2A1-75BBE677AD03}"/>
    <cellStyle name="Eingabe 2 2 3 9" xfId="47346" xr:uid="{12B4DB66-0729-4923-AC31-6315E37293B0}"/>
    <cellStyle name="Eingabe 2 2 4" xfId="30668" xr:uid="{45A3CF01-8BAA-4427-AAEB-3E7396087C2A}"/>
    <cellStyle name="Eingabe 2 2 4 2" xfId="35705" xr:uid="{BA4A16FC-C228-4C7B-A309-52EF4E8E0C4E}"/>
    <cellStyle name="Eingabe 2 2 4 3" xfId="32367" xr:uid="{B55C20D2-6D97-46DD-8411-DD6DC0050221}"/>
    <cellStyle name="Eingabe 2 2 5" xfId="26067" xr:uid="{BCBB2291-6500-427B-883B-FAC61B79311A}"/>
    <cellStyle name="Eingabe 2 2 6" xfId="30738" xr:uid="{F8B29171-AE82-4A38-B837-A5A06CE39675}"/>
    <cellStyle name="Eingabe 2 2 7" xfId="25578" xr:uid="{CCDDB290-C35A-4A4A-AB7C-7CE18C9EE42B}"/>
    <cellStyle name="Eingabe 2 2 8" xfId="28398" xr:uid="{09F48835-4DC1-4EAE-95DD-55526D462550}"/>
    <cellStyle name="Eingabe 2 2 9" xfId="38622" xr:uid="{43A9C027-B39F-46F1-9473-ADE433FC2E3B}"/>
    <cellStyle name="Eingabe 2 20" xfId="41463" xr:uid="{E21515C8-4E20-4495-AD93-6FAFD943AF36}"/>
    <cellStyle name="Eingabe 2 21" xfId="43139" xr:uid="{44C79209-8A6E-402B-89DB-DE6F96295D22}"/>
    <cellStyle name="Eingabe 2 22" xfId="39940" xr:uid="{75D43E26-FA11-4FB5-AD34-D7CD9C4A96B1}"/>
    <cellStyle name="Eingabe 2 23" xfId="43190" xr:uid="{F23FEB55-5921-4D1D-9CE0-92FB5C5C65AC}"/>
    <cellStyle name="Eingabe 2 24" xfId="42070" xr:uid="{C02023E3-6B99-4EC7-87FF-D4B5E159BF1B}"/>
    <cellStyle name="Eingabe 2 25" xfId="47027" xr:uid="{DB94E08A-3781-40EA-A535-11E881EC6FBA}"/>
    <cellStyle name="Eingabe 2 26" xfId="42106" xr:uid="{ABD52BED-CA90-4037-A072-012409517BB6}"/>
    <cellStyle name="Eingabe 2 27" xfId="47031" xr:uid="{0DE82F09-DB60-48DB-A3A6-D0C0F79165B9}"/>
    <cellStyle name="Eingabe 2 28" xfId="44215" xr:uid="{F93EC208-B687-4008-BFD7-B114A77AC2A0}"/>
    <cellStyle name="Eingabe 2 29" xfId="49688" xr:uid="{3F7292E9-4B28-4C8B-837D-45B5DFD1CF70}"/>
    <cellStyle name="Eingabe 2 3" xfId="27918" xr:uid="{C4490A15-8106-45AB-B81A-207A978E839A}"/>
    <cellStyle name="Eingabe 2 3 10" xfId="39328" xr:uid="{1D1350B5-FF48-4A5A-B44E-AA8DCE76939A}"/>
    <cellStyle name="Eingabe 2 3 2" xfId="27919" xr:uid="{ECAC2626-4815-41FA-9540-74F1F409D0F2}"/>
    <cellStyle name="Eingabe 2 3 2 2" xfId="30672" xr:uid="{472D3952-24DF-4050-962A-6D13B419612D}"/>
    <cellStyle name="Eingabe 2 3 2 3" xfId="26071" xr:uid="{4F62D14A-C76E-40A8-9F4D-957D9682150A}"/>
    <cellStyle name="Eingabe 2 3 2 4" xfId="30742" xr:uid="{B64E35F7-37D7-4A43-BF95-0DA8B6F40FF7}"/>
    <cellStyle name="Eingabe 2 3 2 5" xfId="35707" xr:uid="{85630246-66AC-4653-A5C5-BA87F3EFFD22}"/>
    <cellStyle name="Eingabe 2 3 2 6" xfId="33663" xr:uid="{282379C4-D313-4222-B6F2-5CADF626EDFB}"/>
    <cellStyle name="Eingabe 2 3 3" xfId="30671" xr:uid="{D8FD5A92-A1FE-4241-B631-AB60AD728B76}"/>
    <cellStyle name="Eingabe 2 3 3 2" xfId="35708" xr:uid="{AE2A35EB-CFB0-498B-B018-E8251C8E9B2E}"/>
    <cellStyle name="Eingabe 2 3 3 3" xfId="32366" xr:uid="{FE493894-1E4C-4BF4-8C43-EFDBBD082537}"/>
    <cellStyle name="Eingabe 2 3 4" xfId="26070" xr:uid="{35D479BD-18B9-4BB8-9281-0A8F48502888}"/>
    <cellStyle name="Eingabe 2 3 4 2" xfId="35709" xr:uid="{41D51AF5-AC9A-416F-90DE-93A082DC9D51}"/>
    <cellStyle name="Eingabe 2 3 4 3" xfId="33094" xr:uid="{8F9FB142-CDF3-49F1-8756-682545F57EEF}"/>
    <cellStyle name="Eingabe 2 3 5" xfId="30741" xr:uid="{B05FE78A-48E6-490C-BC8A-CE8D8DBD7C96}"/>
    <cellStyle name="Eingabe 2 3 6" xfId="25582" xr:uid="{1DD587E4-C737-4286-9163-5A148DFA10A3}"/>
    <cellStyle name="Eingabe 2 3 7" xfId="32206" xr:uid="{49D08DC6-5BC5-4C29-BE65-F8FF811ECB7A}"/>
    <cellStyle name="Eingabe 2 3 8" xfId="35706" xr:uid="{76CA8D9C-68BF-4A36-8C98-AAA59230A2D0}"/>
    <cellStyle name="Eingabe 2 3 9" xfId="32519" xr:uid="{90A5F956-8771-4AEB-B4F0-7C216863AEC8}"/>
    <cellStyle name="Eingabe 2 4" xfId="27920" xr:uid="{534A30EE-36D6-4D0D-96D5-B98BC628600F}"/>
    <cellStyle name="Eingabe 2 4 2" xfId="30673" xr:uid="{EA1764EB-82E9-4E47-B210-265A51CE9730}"/>
    <cellStyle name="Eingabe 2 4 2 2" xfId="25585" xr:uid="{3953FE18-4267-4FA8-B31D-0F56A7F814D3}"/>
    <cellStyle name="Eingabe 2 4 2 3" xfId="35711" xr:uid="{3B1FB6FE-7B45-4C03-BE25-7CD94487FE76}"/>
    <cellStyle name="Eingabe 2 4 2 4" xfId="32365" xr:uid="{7A44E5D8-A2F3-4E31-A427-23587804E85A}"/>
    <cellStyle name="Eingabe 2 4 3" xfId="26072" xr:uid="{7F722E9C-1202-4180-99CC-FDEB5878410B}"/>
    <cellStyle name="Eingabe 2 4 3 2" xfId="35712" xr:uid="{AB5913DC-D554-4F48-9BD6-D05E3471A9FA}"/>
    <cellStyle name="Eingabe 2 4 3 3" xfId="32364" xr:uid="{E87D42E7-E789-4EF7-B46B-CDBF95F7CCB2}"/>
    <cellStyle name="Eingabe 2 4 4" xfId="30743" xr:uid="{6AC84237-7678-4507-AEDD-68ED223B7E6F}"/>
    <cellStyle name="Eingabe 2 4 4 2" xfId="35713" xr:uid="{EF765402-CB7B-4108-BD72-4A09036CC2CB}"/>
    <cellStyle name="Eingabe 2 4 4 3" xfId="32363" xr:uid="{6C132353-05AA-4978-AD27-E74F41C1F159}"/>
    <cellStyle name="Eingabe 2 4 5" xfId="25584" xr:uid="{F7086A31-F4B6-4B91-A4CF-C34E280F0613}"/>
    <cellStyle name="Eingabe 2 4 6" xfId="35710" xr:uid="{B96E8B20-2438-40D1-AF4F-ED8FD190D6DD}"/>
    <cellStyle name="Eingabe 2 5" xfId="27921" xr:uid="{F1014450-8CEE-4A75-B96E-76FFEBD7FFB7}"/>
    <cellStyle name="Eingabe 2 5 2" xfId="30674" xr:uid="{41D8E743-EFB3-4AB2-91C3-C78F0F112AAF}"/>
    <cellStyle name="Eingabe 2 5 3" xfId="26073" xr:uid="{B7739687-8CBA-4064-A72A-FF0316FB6B3C}"/>
    <cellStyle name="Eingabe 2 5 4" xfId="30744" xr:uid="{F540409A-46A9-4C88-94C1-47543CCC0242}"/>
    <cellStyle name="Eingabe 2 5 5" xfId="25587" xr:uid="{1AE9EF74-7417-4567-855F-99535CD4678D}"/>
    <cellStyle name="Eingabe 2 5 6" xfId="35714" xr:uid="{EF8F0D35-5645-49E8-92A0-BAFAC01D9360}"/>
    <cellStyle name="Eingabe 2 5 7" xfId="33230" xr:uid="{91D8CB60-FBD9-4B6D-9AE7-E7AA75E7E8B9}"/>
    <cellStyle name="Eingabe 2 6" xfId="27922" xr:uid="{E72F7EB8-9B0D-4EDC-B2D8-F4A105DA44F8}"/>
    <cellStyle name="Eingabe 2 6 2" xfId="30675" xr:uid="{E5DC852E-9D67-4B71-A549-3A50E5FB7D72}"/>
    <cellStyle name="Eingabe 2 6 3" xfId="26074" xr:uid="{715579E3-7BC3-40BF-ACCC-29B2F4B07AEB}"/>
    <cellStyle name="Eingabe 2 6 4" xfId="30745" xr:uid="{F09712AF-8817-4C0E-9A95-3E1758D2AB4E}"/>
    <cellStyle name="Eingabe 2 6 5" xfId="35715" xr:uid="{307F6849-6BDF-4C45-BDD8-5BA1043CD8E9}"/>
    <cellStyle name="Eingabe 2 6 6" xfId="33092" xr:uid="{5DB3C9A6-D25B-4E06-9289-C4C906169F0A}"/>
    <cellStyle name="Eingabe 2 7" xfId="30667" xr:uid="{DD7F3F75-AAF2-446C-8ED6-FB79EAED720E}"/>
    <cellStyle name="Eingabe 2 7 2" xfId="35716" xr:uid="{9A135F04-FBB1-4299-B813-1BEF7B41F310}"/>
    <cellStyle name="Eingabe 2 7 3" xfId="32469" xr:uid="{2542584B-E2B7-464A-983B-04889754D85D}"/>
    <cellStyle name="Eingabe 2 8" xfId="26066" xr:uid="{7B0118BA-4426-4C97-8FD7-21AD0464CC53}"/>
    <cellStyle name="Eingabe 2 8 2" xfId="35717" xr:uid="{2EFC876D-8018-4FED-AA64-CC5E294A5F49}"/>
    <cellStyle name="Eingabe 2 8 3" xfId="33091" xr:uid="{F6A4EA34-5EDF-4AA4-88B3-158E65C27D0F}"/>
    <cellStyle name="Eingabe 2 9" xfId="30728" xr:uid="{26A2FC4F-442C-4038-9EA1-25094CDDDC26}"/>
    <cellStyle name="Eingabe 3" xfId="27923" xr:uid="{D16393DE-F4A7-4407-98C7-7A5359141EE5}"/>
    <cellStyle name="Eingabe 3 2" xfId="27924" xr:uid="{66A454A5-DBA3-47AA-B4CC-C74822C984E7}"/>
    <cellStyle name="Eingabe 3 2 2" xfId="30677" xr:uid="{51C7C66C-34F3-441B-9300-92EC6626ED37}"/>
    <cellStyle name="Eingabe 3 2 3" xfId="26076" xr:uid="{904F816F-86D9-493E-A0C2-C2A9DCAA72FF}"/>
    <cellStyle name="Eingabe 3 2 4" xfId="30747" xr:uid="{BA221A93-AF31-42DD-B714-F9A2259BD299}"/>
    <cellStyle name="Eingabe 3 2 5" xfId="25590" xr:uid="{50AFBD52-B5A5-4477-ACBA-72D31A78E7A4}"/>
    <cellStyle name="Eingabe 3 2 6" xfId="32568" xr:uid="{82F0EC87-D18C-42D7-ABD6-EC1DE49AC8A7}"/>
    <cellStyle name="Eingabe 3 2 7" xfId="35718" xr:uid="{7BCAC583-28DC-4274-B281-1D49B877573D}"/>
    <cellStyle name="Eingabe 3 2 8" xfId="32793" xr:uid="{EAFDB4E5-7717-46AC-9EC9-6CDC1E13BEFD}"/>
    <cellStyle name="Eingabe 3 2 9" xfId="39330" xr:uid="{A13652D5-B3E6-4D91-9916-661AE95A1AD1}"/>
    <cellStyle name="Eingabe 3 3" xfId="30676" xr:uid="{055EFBB8-5FD9-49A3-9A6D-1151EF3DD94B}"/>
    <cellStyle name="Eingabe 3 3 2" xfId="35719" xr:uid="{2B69E96B-02F7-48E0-97BF-5DF0D9C31976}"/>
    <cellStyle name="Eingabe 3 3 3" xfId="33089" xr:uid="{3E0786A7-FE3D-4FAE-ACCE-36F142DF3DE0}"/>
    <cellStyle name="Eingabe 3 4" xfId="26075" xr:uid="{B047A4AD-545D-4331-866C-93E52A9C392C}"/>
    <cellStyle name="Eingabe 3 4 2" xfId="35720" xr:uid="{5F82FB96-1C70-4456-A1E6-C324AA8E57E4}"/>
    <cellStyle name="Eingabe 3 4 3" xfId="33227" xr:uid="{8B5F8C83-5F30-4EC2-9F66-3DA0DADA641F}"/>
    <cellStyle name="Eingabe 3 5" xfId="30746" xr:uid="{EE82A635-E597-435F-B5DF-22A61562F64D}"/>
    <cellStyle name="Eingabe 3 6" xfId="25589" xr:uid="{E3893FDD-C18A-440E-BCBA-C5EC9E6003D1}"/>
    <cellStyle name="Eingabe 3 7" xfId="32207" xr:uid="{14AAAF93-8144-4BED-A6F9-52A6AD8C820D}"/>
    <cellStyle name="Eingabe 3 8" xfId="33090" xr:uid="{F5190B15-4386-417C-82DA-5E3D4040B887}"/>
    <cellStyle name="Eingabe 3 9" xfId="39329" xr:uid="{5B8FABD3-05ED-4B20-9535-B54C0E931744}"/>
    <cellStyle name="Eingabe 4" xfId="27925" xr:uid="{E680DC7B-E28D-4D9A-BEA9-D9A06849D08C}"/>
    <cellStyle name="Eingabe 5" xfId="27926" xr:uid="{EE7D1F44-8F9F-4779-86EE-14841CE88EA9}"/>
    <cellStyle name="Eingabe 5 2" xfId="30678" xr:uid="{A6894F11-B94F-495E-AB2A-90E3020C77AC}"/>
    <cellStyle name="Eingabe 5 3" xfId="26077" xr:uid="{B6826E13-BAB5-40AB-84F8-89DA97C6C80B}"/>
    <cellStyle name="Eingabe 5 4" xfId="30748" xr:uid="{DC0B6D46-3098-4C50-B182-95C1B81465CF}"/>
    <cellStyle name="Eingabe 5 5" xfId="25591" xr:uid="{1440638F-72E0-4400-9DEA-3F065FFA7402}"/>
    <cellStyle name="Eingabe 5 6" xfId="35721" xr:uid="{3FB1B6CC-F4C6-40DF-9629-C1DDD2774CE1}"/>
    <cellStyle name="Eingabe 5 7" xfId="33801" xr:uid="{17F494CF-7EA7-4ADF-A0B7-87FD7D2D6FE5}"/>
    <cellStyle name="Eingabe 6" xfId="27927" xr:uid="{69829360-E21D-4C80-84E1-B93B31E84954}"/>
    <cellStyle name="Eingabe 6 2" xfId="30679" xr:uid="{EF470798-34E2-4FA5-8264-EF47C6F4C8F5}"/>
    <cellStyle name="Eingabe 6 3" xfId="26078" xr:uid="{0C08CD9E-C68B-4C75-9E9A-058ABD02DCF8}"/>
    <cellStyle name="Eingabe 6 4" xfId="30749" xr:uid="{ABEB0256-9D70-412D-8BB1-0A846D3A5FAA}"/>
    <cellStyle name="Eingabe 6 5" xfId="25593" xr:uid="{8B385B72-B841-4048-B9B7-0FB093694914}"/>
    <cellStyle name="Eingabe 6 6" xfId="35722" xr:uid="{CBB2EEEF-5A0E-4B05-904E-2619DF1041EB}"/>
    <cellStyle name="Eingabe 6 7" xfId="33088" xr:uid="{5F901538-9ADD-48F5-B759-8DA55FB91EAD}"/>
    <cellStyle name="Eingabe 7" xfId="35723" xr:uid="{BFABEECF-E4CF-46F6-A050-BC1424AF0FCB}"/>
    <cellStyle name="Eingabe 7 2" xfId="32517" xr:uid="{CAC98999-7293-4CE2-9C59-9A9390A71B0D}"/>
    <cellStyle name="Eingabe 8" xfId="35724" xr:uid="{4C7969D5-87A6-4B2C-8EA9-15F10764015D}"/>
    <cellStyle name="Eingabe 8 2" xfId="33087" xr:uid="{2B9B4513-0B7B-4AF3-A221-47321ADA533C}"/>
    <cellStyle name="Ellenőrzőcella" xfId="11133" xr:uid="{A56B2167-F5B7-4CFF-9BEB-3349E9108554}"/>
    <cellStyle name="Emphasis 1" xfId="5177" xr:uid="{0AD514E9-2EDA-45D1-A7D6-B05D9741C13A}"/>
    <cellStyle name="Emphasis 2" xfId="5178" xr:uid="{D894E707-7CD5-4D22-91D4-B313D38354D9}"/>
    <cellStyle name="Emphasis 3" xfId="5179" xr:uid="{7BD17035-3541-4962-8E38-32C0AC3922CA}"/>
    <cellStyle name="Encabez1" xfId="11134" xr:uid="{46E12FA3-EA84-4C91-8D1A-3E4D2FFA4EBF}"/>
    <cellStyle name="Encabez2" xfId="11135" xr:uid="{57787ACA-BF5B-4868-BF27-0256656E0A35}"/>
    <cellStyle name="Enter Currency (0)" xfId="5180" xr:uid="{8469A2F3-8698-4527-8AAE-5F4EF641E543}"/>
    <cellStyle name="Enter Currency (0) 2" xfId="27928" xr:uid="{962EF805-E59E-4E2D-82CE-D495B699C9F5}"/>
    <cellStyle name="Enter Currency (0) 2 2" xfId="35725" xr:uid="{8341C2EC-9AE1-4C1A-9450-D3A821A47A3A}"/>
    <cellStyle name="Enter Currency (0) 2 3" xfId="35726" xr:uid="{4D747CEF-D385-42CB-94F6-B17136A22F2B}"/>
    <cellStyle name="Enter Currency (2)" xfId="5181" xr:uid="{C8D9014F-AF14-493E-9E26-DF86C425E250}"/>
    <cellStyle name="Enter Currency (2) 2" xfId="27929" xr:uid="{984EEB8D-6B1C-413E-AE5A-69754E8CC82A}"/>
    <cellStyle name="Enter Currency (2) 2 2" xfId="35727" xr:uid="{76BE92BD-4FB9-47BC-A1FE-565E3CDA00A3}"/>
    <cellStyle name="Enter Currency (2) 2 3" xfId="35728" xr:uid="{E9E6549A-E5BF-4A87-94EE-4107CB04F1A8}"/>
    <cellStyle name="Enter Units (0)" xfId="5182" xr:uid="{5CA1E28E-276A-4A75-8C33-F4BC9AE2A605}"/>
    <cellStyle name="Enter Units (0) 2" xfId="27930" xr:uid="{C3673E8F-1E88-4A5D-B131-2E8BE305E7DF}"/>
    <cellStyle name="Enter Units (0) 2 2" xfId="35729" xr:uid="{870EAEBE-CA23-4D77-AA13-6F024017B2A8}"/>
    <cellStyle name="Enter Units (0) 2 3" xfId="35730" xr:uid="{10F4B775-0C7F-4BD3-AD99-4F6E7D6B2C8F}"/>
    <cellStyle name="Enter Units (1)" xfId="5183" xr:uid="{FD0C08D4-D499-42AF-94D7-604C7AF2A2BB}"/>
    <cellStyle name="Enter Units (1) 2" xfId="27931" xr:uid="{D864A9E3-0C5B-4F1E-B942-EE44BAB181C8}"/>
    <cellStyle name="Enter Units (1) 2 2" xfId="35731" xr:uid="{69D3C517-5845-44B6-9B8E-F6430296B222}"/>
    <cellStyle name="Enter Units (1) 2 3" xfId="35732" xr:uid="{72CDD81F-11BB-4189-9E37-83FA76CBC85E}"/>
    <cellStyle name="Enter Units (2)" xfId="5184" xr:uid="{AF1AB655-8601-4FBC-8C59-72F05A8D81C5}"/>
    <cellStyle name="Enter Units (2) 2" xfId="27932" xr:uid="{19A60963-0259-4A73-8175-8D02F5334FB2}"/>
    <cellStyle name="Enter Units (2) 2 2" xfId="35733" xr:uid="{496CA845-B2C0-4405-8DE0-34FC73C8569F}"/>
    <cellStyle name="Enter Units (2) 2 3" xfId="35734" xr:uid="{0AB5BE7C-4CED-4624-A1AD-47A7F5163293}"/>
    <cellStyle name="eps" xfId="11136" xr:uid="{4C007241-CB2D-4725-AE99-0258C3299C0E}"/>
    <cellStyle name="eps$" xfId="11137" xr:uid="{BE98D291-B4B7-451E-B9F0-AA5BE7F54391}"/>
    <cellStyle name="eps$A" xfId="11138" xr:uid="{82432038-4A92-407A-A0DF-CF98B4F17171}"/>
    <cellStyle name="eps$E" xfId="11139" xr:uid="{4988E3EF-5E43-4226-8C02-E91C4F03A3A2}"/>
    <cellStyle name="eps_AOL Model Master" xfId="11140" xr:uid="{6F2E23A8-00BB-4EAB-9322-A828DDCBAE76}"/>
    <cellStyle name="epsA" xfId="11141" xr:uid="{8918F340-E2A8-4FEB-A496-DD8ABABBF740}"/>
    <cellStyle name="epsE" xfId="11142" xr:uid="{E82B0B19-662A-4382-B86B-9AA129B5EBD7}"/>
    <cellStyle name="Ergebnis" xfId="2" xr:uid="{E8D2F62B-BEA7-41CC-9D46-132CA1E7576D}"/>
    <cellStyle name="Ergebnis 2" xfId="5185" xr:uid="{EF62895D-F3AE-4800-9F77-6A782B60F346}"/>
    <cellStyle name="Ergebnis 2 10" xfId="25602" xr:uid="{DF16500F-32A0-4EDC-886A-1551AB5E54BE}"/>
    <cellStyle name="Ergebnis 2 11" xfId="28404" xr:uid="{0ABEC666-F201-43CC-8CBD-95E7963DB358}"/>
    <cellStyle name="Ergebnis 2 12" xfId="34020" xr:uid="{ABCD4363-570E-4054-B6A2-956182530E59}"/>
    <cellStyle name="Ergebnis 2 13" xfId="38618" xr:uid="{3DC78BE7-38FB-4BB0-BD9F-3CD8A1656FD3}"/>
    <cellStyle name="Ergebnis 2 14" xfId="38908" xr:uid="{C0092D73-481E-486D-A0A7-926535D0A109}"/>
    <cellStyle name="Ergebnis 2 15" xfId="38876" xr:uid="{42DA1842-A6CF-45A7-9398-DF6A3BB8257A}"/>
    <cellStyle name="Ergebnis 2 16" xfId="38541" xr:uid="{38ACE673-4539-4549-94B9-4733F70D4293}"/>
    <cellStyle name="Ergebnis 2 17" xfId="38394" xr:uid="{E23C613F-1834-4881-923E-46FFF218F022}"/>
    <cellStyle name="Ergebnis 2 18" xfId="43058" xr:uid="{6620B2B5-C1B0-47BF-A6F5-3AE5B273C365}"/>
    <cellStyle name="Ergebnis 2 19" xfId="41465" xr:uid="{461465C2-DA91-4B38-9EF2-474DF6600D00}"/>
    <cellStyle name="Ergebnis 2 2" xfId="5186" xr:uid="{CD9AB4D5-960D-47E5-BA32-9B089FA6DC01}"/>
    <cellStyle name="Ergebnis 2 2 10" xfId="38909" xr:uid="{65918285-F175-4F11-B0B1-B7673EFFA80B}"/>
    <cellStyle name="Ergebnis 2 2 11" xfId="38877" xr:uid="{DD0923C3-C23A-4F9B-9B8D-C9EBDADEE255}"/>
    <cellStyle name="Ergebnis 2 2 12" xfId="38540" xr:uid="{3F752A9C-0EAA-4100-A469-8BDE3B9CB176}"/>
    <cellStyle name="Ergebnis 2 2 13" xfId="38895" xr:uid="{A99FAE84-74AC-4713-BD9B-2510865DAB0D}"/>
    <cellStyle name="Ergebnis 2 2 14" xfId="43059" xr:uid="{2EB316B1-5AE0-462E-BD8C-68B35BD0B9C5}"/>
    <cellStyle name="Ergebnis 2 2 15" xfId="41464" xr:uid="{F2BB037E-F2C3-4101-981C-4FA9DAE0C66F}"/>
    <cellStyle name="Ergebnis 2 2 16" xfId="43102" xr:uid="{9DDCE4FD-0CC9-407E-A2C9-F4F644C32B4E}"/>
    <cellStyle name="Ergebnis 2 2 17" xfId="41142" xr:uid="{D30D40C8-D1AF-478E-AE31-1FBCF59D0E4D}"/>
    <cellStyle name="Ergebnis 2 2 18" xfId="43153" xr:uid="{DFFFB8A9-703C-4595-B196-54FE9B71E68E}"/>
    <cellStyle name="Ergebnis 2 2 19" xfId="39619" xr:uid="{3BBC53CD-3C7B-4A9C-97F0-570F4EDD42A1}"/>
    <cellStyle name="Ergebnis 2 2 2" xfId="27933" xr:uid="{1A8459F2-0D02-4675-BB73-E08B6CAD2950}"/>
    <cellStyle name="Ergebnis 2 2 2 2" xfId="30682" xr:uid="{75548121-BB9F-4538-BECF-038BA168E297}"/>
    <cellStyle name="Ergebnis 2 2 2 2 2" xfId="25607" xr:uid="{0AC1B065-1A5A-4E7D-86E5-A91E48FE5A86}"/>
    <cellStyle name="Ergebnis 2 2 2 2 3" xfId="35736" xr:uid="{1AE6A803-1ED1-4858-8290-14134F5CE476}"/>
    <cellStyle name="Ergebnis 2 2 2 2 4" xfId="33633" xr:uid="{055E2CDD-01FD-4532-B51B-9D9EEACB5CCC}"/>
    <cellStyle name="Ergebnis 2 2 2 3" xfId="26094" xr:uid="{98C8CAC0-621B-4879-915E-A0ED5C34477C}"/>
    <cellStyle name="Ergebnis 2 2 2 3 2" xfId="35737" xr:uid="{E75CB1EE-9093-4199-A223-7526A39D1F2D}"/>
    <cellStyle name="Ergebnis 2 2 2 3 3" xfId="33086" xr:uid="{B8E07C54-976B-4CA3-85F2-7958ECCCF9A7}"/>
    <cellStyle name="Ergebnis 2 2 2 4" xfId="30752" xr:uid="{4BA05BD0-F365-43C1-B6BD-C221BD291188}"/>
    <cellStyle name="Ergebnis 2 2 2 4 2" xfId="35738" xr:uid="{FFBE9BC8-56F4-4516-BC6F-D5C331B0B627}"/>
    <cellStyle name="Ergebnis 2 2 2 4 3" xfId="32505" xr:uid="{97CE9F99-EF84-4F32-B612-A61B31C8B1AA}"/>
    <cellStyle name="Ergebnis 2 2 2 5" xfId="25605" xr:uid="{015501B1-1243-4681-88F9-42874EABD1A6}"/>
    <cellStyle name="Ergebnis 2 2 2 6" xfId="32204" xr:uid="{DB12F9E3-5346-4845-83E8-03B2F839D767}"/>
    <cellStyle name="Ergebnis 2 2 2 7" xfId="35735" xr:uid="{E23FE586-8052-4241-A02C-737B6FB8585C}"/>
    <cellStyle name="Ergebnis 2 2 2 8" xfId="39331" xr:uid="{FC03AA1E-7323-4DFE-9A4B-6266CBBE8A24}"/>
    <cellStyle name="Ergebnis 2 2 20" xfId="43208" xr:uid="{EDC25AEF-6F0B-4F0F-BA26-77E2CDDEE5BB}"/>
    <cellStyle name="Ergebnis 2 2 21" xfId="42081" xr:uid="{798D997A-B78A-4B37-AE24-994753E63E9D}"/>
    <cellStyle name="Ergebnis 2 2 22" xfId="47030" xr:uid="{92971030-8986-42E9-8BC1-4F0E207C04DD}"/>
    <cellStyle name="Ergebnis 2 2 23" xfId="42117" xr:uid="{1E57933B-1299-494F-ABAC-F86C97B1FA9A}"/>
    <cellStyle name="Ergebnis 2 2 24" xfId="47045" xr:uid="{AFF6FA09-7540-4318-8793-BAEAF5E72F00}"/>
    <cellStyle name="Ergebnis 2 2 25" xfId="44218" xr:uid="{BA19E3CB-A946-42B3-AD7B-E2BE0FC32C2D}"/>
    <cellStyle name="Ergebnis 2 2 26" xfId="49691" xr:uid="{EAFD9F3D-0026-4843-873C-8A5A32B80034}"/>
    <cellStyle name="Ergebnis 2 2 3" xfId="27934" xr:uid="{EA871682-985C-4938-958A-2F1276EF9FFE}"/>
    <cellStyle name="Ergebnis 2 2 3 2" xfId="30683" xr:uid="{9CE9EBAF-9E02-4B1A-AFDB-DEFCBBA9F3D0}"/>
    <cellStyle name="Ergebnis 2 2 3 3" xfId="26095" xr:uid="{0AF86D78-7029-428D-B902-7EF40C034787}"/>
    <cellStyle name="Ergebnis 2 2 3 4" xfId="30753" xr:uid="{72963901-499E-4D72-AAD5-71F0E8A2539F}"/>
    <cellStyle name="Ergebnis 2 2 4" xfId="30681" xr:uid="{758FF1C5-DE74-49AA-B361-9978561549CB}"/>
    <cellStyle name="Ergebnis 2 2 5" xfId="26093" xr:uid="{70252D27-4934-404B-BDF3-E5FC7AC23116}"/>
    <cellStyle name="Ergebnis 2 2 6" xfId="30751" xr:uid="{3A16D0EC-786C-4036-9DD6-FE5342FDE4F7}"/>
    <cellStyle name="Ergebnis 2 2 7" xfId="25604" xr:uid="{0F120C49-8D8F-45C7-BAD8-3C4E108692CB}"/>
    <cellStyle name="Ergebnis 2 2 8" xfId="28406" xr:uid="{C67B860C-7710-421F-9EF7-A2A1F5E547A8}"/>
    <cellStyle name="Ergebnis 2 2 9" xfId="38617" xr:uid="{482A606B-71CD-4DD4-BE96-D702348D6FDE}"/>
    <cellStyle name="Ergebnis 2 20" xfId="43099" xr:uid="{F9C863E5-3264-4374-B877-3AA0E8304218}"/>
    <cellStyle name="Ergebnis 2 21" xfId="41197" xr:uid="{CB7CA803-D84F-4E05-9BDD-A1BD51C6BEE9}"/>
    <cellStyle name="Ergebnis 2 22" xfId="43152" xr:uid="{71EFEE94-E234-475A-A02B-98DE161ABD9E}"/>
    <cellStyle name="Ergebnis 2 23" xfId="39620" xr:uid="{A25A6FFE-194A-4068-9644-6F899B1E0286}"/>
    <cellStyle name="Ergebnis 2 24" xfId="43207" xr:uid="{75061294-B4C9-4ABE-9AB3-392D72C021B2}"/>
    <cellStyle name="Ergebnis 2 25" xfId="42080" xr:uid="{E713EFC9-41FF-49A1-A3D3-3E546068CDDC}"/>
    <cellStyle name="Ergebnis 2 26" xfId="47029" xr:uid="{6781F161-E6EF-4375-BCAF-C3816C1421AC}"/>
    <cellStyle name="Ergebnis 2 27" xfId="42116" xr:uid="{58BBD023-4824-4666-8AB3-AD0B6AEAAD2E}"/>
    <cellStyle name="Ergebnis 2 28" xfId="47042" xr:uid="{777CD6F6-5CA9-4317-847D-2AC8563BCFB0}"/>
    <cellStyle name="Ergebnis 2 29" xfId="44217" xr:uid="{8F8C9121-F35B-4D06-AE92-64E39ACB295C}"/>
    <cellStyle name="Ergebnis 2 3" xfId="27935" xr:uid="{774AB4EA-EB78-426D-8E38-5B791A34ACF4}"/>
    <cellStyle name="Ergebnis 2 3 10" xfId="39332" xr:uid="{FF4AAEE8-67D7-4CF2-996C-C69A3083C4F0}"/>
    <cellStyle name="Ergebnis 2 3 2" xfId="27936" xr:uid="{18025CE5-E627-473B-A539-83313C0B6EFC}"/>
    <cellStyle name="Ergebnis 2 3 2 2" xfId="30685" xr:uid="{F330A765-C166-4D1B-9AD9-E065A64DC70D}"/>
    <cellStyle name="Ergebnis 2 3 2 3" xfId="26097" xr:uid="{F0C7B3A4-01AC-479B-9E88-8BF2A4491BB6}"/>
    <cellStyle name="Ergebnis 2 3 2 4" xfId="30755" xr:uid="{BED2F4CB-3D33-4708-80FB-786AF3689288}"/>
    <cellStyle name="Ergebnis 2 3 2 5" xfId="35740" xr:uid="{658C1B5E-56EF-430D-8849-CE73386719B2}"/>
    <cellStyle name="Ergebnis 2 3 2 6" xfId="32486" xr:uid="{CF16EF41-BA09-4682-840E-0D0716814227}"/>
    <cellStyle name="Ergebnis 2 3 3" xfId="30684" xr:uid="{82659F78-3989-4E12-A403-606C4034C80F}"/>
    <cellStyle name="Ergebnis 2 3 3 2" xfId="35741" xr:uid="{2B797F8C-C351-45F3-9D0B-1A2034189A04}"/>
    <cellStyle name="Ergebnis 2 3 3 3" xfId="34014" xr:uid="{E9B6DC42-152E-42C8-A025-40A37E812CC1}"/>
    <cellStyle name="Ergebnis 2 3 4" xfId="26096" xr:uid="{06856E03-055C-43C6-A823-F0507BA2D4B7}"/>
    <cellStyle name="Ergebnis 2 3 4 2" xfId="35742" xr:uid="{B5770D39-9EE1-4BE8-A317-54956C739091}"/>
    <cellStyle name="Ergebnis 2 3 4 3" xfId="32812" xr:uid="{BC5EEF6B-A7B0-4A78-9588-C3C2AAB700F2}"/>
    <cellStyle name="Ergebnis 2 3 5" xfId="30754" xr:uid="{51C4B4B1-2723-4137-8123-6E3D0351BFD7}"/>
    <cellStyle name="Ergebnis 2 3 6" xfId="25609" xr:uid="{E3EFEDB1-C66C-47D9-8AAE-7AF41E948D98}"/>
    <cellStyle name="Ergebnis 2 3 7" xfId="33304" xr:uid="{A2E9098B-2F23-4C04-98F0-8295771C12E5}"/>
    <cellStyle name="Ergebnis 2 3 8" xfId="35739" xr:uid="{780D8100-73C9-4F24-83F5-547A5EE44FEE}"/>
    <cellStyle name="Ergebnis 2 3 9" xfId="33564" xr:uid="{3D42ADD6-43AB-4565-B10C-2E3C6EFBCF89}"/>
    <cellStyle name="Ergebnis 2 30" xfId="49690" xr:uid="{43C34856-F3CE-410E-BCB8-78B4F8EE107C}"/>
    <cellStyle name="Ergebnis 2 4" xfId="27937" xr:uid="{5C7EAE37-A24D-492D-974B-F3F02F0E22A0}"/>
    <cellStyle name="Ergebnis 2 4 2" xfId="30686" xr:uid="{17644C62-33B9-496D-8963-21C6F751140A}"/>
    <cellStyle name="Ergebnis 2 4 2 2" xfId="25611" xr:uid="{5F827810-D8DE-4BBA-A76A-16873A2085AE}"/>
    <cellStyle name="Ergebnis 2 4 2 3" xfId="35744" xr:uid="{B5414A47-3CCF-4D4F-B593-A95BDBF27B7C}"/>
    <cellStyle name="Ergebnis 2 4 2 4" xfId="33243" xr:uid="{42D9316A-A714-409A-9AFC-16CF2385CD63}"/>
    <cellStyle name="Ergebnis 2 4 3" xfId="26098" xr:uid="{EA6EEAFE-9EBF-492E-AB59-04639D859737}"/>
    <cellStyle name="Ergebnis 2 4 3 2" xfId="35745" xr:uid="{8259EF45-43FF-46D4-B4D8-3694EC78D596}"/>
    <cellStyle name="Ergebnis 2 4 3 3" xfId="33226" xr:uid="{F999435F-3FDD-4FF1-9994-A2AACCF5D855}"/>
    <cellStyle name="Ergebnis 2 4 4" xfId="30756" xr:uid="{07AEC0E0-292E-4264-B8A3-92CDF7C77EF2}"/>
    <cellStyle name="Ergebnis 2 4 4 2" xfId="35746" xr:uid="{D1BFD379-1C3A-42B7-94C3-1DB329C878A7}"/>
    <cellStyle name="Ergebnis 2 4 4 3" xfId="32475" xr:uid="{4A9F3D17-680F-4B49-BA9A-FA8E02231E9F}"/>
    <cellStyle name="Ergebnis 2 4 5" xfId="25610" xr:uid="{190FF363-9887-4C48-B4F8-2C5DF671A4A2}"/>
    <cellStyle name="Ergebnis 2 4 6" xfId="35743" xr:uid="{445B1906-1A7F-4E34-BE0B-EB32E1FF30CB}"/>
    <cellStyle name="Ergebnis 2 5" xfId="27938" xr:uid="{0944C1FB-69F5-4A93-969D-3D1F0DA0F0D3}"/>
    <cellStyle name="Ergebnis 2 5 2" xfId="30687" xr:uid="{45C0A82E-EA12-4B3B-ABAF-9D05E12ED785}"/>
    <cellStyle name="Ergebnis 2 5 3" xfId="26099" xr:uid="{E0B80FDB-2A2F-456B-9B88-5F17AC4D26CE}"/>
    <cellStyle name="Ergebnis 2 5 4" xfId="30757" xr:uid="{8D19458E-71C1-49D8-B1B8-C62B5C14A984}"/>
    <cellStyle name="Ergebnis 2 5 5" xfId="25612" xr:uid="{D2BBC330-A3BB-47B3-B6B4-F3A2A75BF25E}"/>
    <cellStyle name="Ergebnis 2 5 6" xfId="35747" xr:uid="{75184BC5-B26D-4060-B86D-A0A243361EE6}"/>
    <cellStyle name="Ergebnis 2 5 7" xfId="33462" xr:uid="{32817A9D-3619-47E7-B42B-6B9EAD694902}"/>
    <cellStyle name="Ergebnis 2 6" xfId="27939" xr:uid="{17D8310C-9BAA-4392-86BF-EDECE6FA23AE}"/>
    <cellStyle name="Ergebnis 2 6 2" xfId="30688" xr:uid="{326D26D3-9151-4828-8BB6-35E6E16E30A2}"/>
    <cellStyle name="Ergebnis 2 6 3" xfId="26100" xr:uid="{8B961254-260A-4E16-B16B-EF67BD9E2749}"/>
    <cellStyle name="Ergebnis 2 6 4" xfId="30758" xr:uid="{A2118F43-6C80-40F8-A0D2-782A4641EC9C}"/>
    <cellStyle name="Ergebnis 2 6 5" xfId="35748" xr:uid="{B0A86E16-BF74-406B-8F85-DA3E661E78FB}"/>
    <cellStyle name="Ergebnis 2 6 6" xfId="32675" xr:uid="{3D837502-D1B0-4FAB-8C1A-F09722B1E462}"/>
    <cellStyle name="Ergebnis 2 7" xfId="30680" xr:uid="{5341A6D1-1C31-446A-A0E8-A0FBCDA4DB2B}"/>
    <cellStyle name="Ergebnis 2 7 2" xfId="35749" xr:uid="{CE13948A-58D1-4E7C-913E-C4AA2A8AFF84}"/>
    <cellStyle name="Ergebnis 2 7 3" xfId="32674" xr:uid="{C9C832DF-6424-4EE3-83CD-E3E917E7BFDF}"/>
    <cellStyle name="Ergebnis 2 8" xfId="26090" xr:uid="{6FDCCF08-B66C-4A08-856A-10C9E683618C}"/>
    <cellStyle name="Ergebnis 2 9" xfId="30750" xr:uid="{7F42C065-8C12-4D23-B200-0D915F214091}"/>
    <cellStyle name="Ergebnis 3" xfId="27940" xr:uid="{48891961-F5C0-45E0-9857-8D6686B66AC4}"/>
    <cellStyle name="Ergebnis 3 2" xfId="27941" xr:uid="{FC80E54D-70AB-47BE-A1D0-B7A047452475}"/>
    <cellStyle name="Ergebnis 3 2 2" xfId="30690" xr:uid="{A8906F95-A613-47F2-842D-F83F048E1D90}"/>
    <cellStyle name="Ergebnis 3 2 3" xfId="26102" xr:uid="{F02166FF-1F32-46D8-8FB8-1F3BE15F6DE5}"/>
    <cellStyle name="Ergebnis 3 2 4" xfId="30760" xr:uid="{CA12E972-B77A-4C58-9344-EE9F669C91D2}"/>
    <cellStyle name="Ergebnis 3 2 5" xfId="25616" xr:uid="{ED8014B7-AE1B-48FA-96B7-9FE59700E676}"/>
    <cellStyle name="Ergebnis 3 2 6" xfId="32202" xr:uid="{B99717FD-D3CC-411B-BE1A-6402F758B4FB}"/>
    <cellStyle name="Ergebnis 3 2 7" xfId="35750" xr:uid="{69372E26-203A-40E5-BD0D-2A658BA8E1DA}"/>
    <cellStyle name="Ergebnis 3 2 8" xfId="33785" xr:uid="{8AB8609C-A9BA-4886-BFEC-E3522D73E2C0}"/>
    <cellStyle name="Ergebnis 3 2 9" xfId="39334" xr:uid="{405204E9-CEB0-4226-A294-5209B18B7568}"/>
    <cellStyle name="Ergebnis 3 3" xfId="30689" xr:uid="{079E0266-3B78-49D2-907B-D6EC258DE592}"/>
    <cellStyle name="Ergebnis 3 3 2" xfId="35751" xr:uid="{2E63062D-8B13-406D-9E4E-A0D639F3BA76}"/>
    <cellStyle name="Ergebnis 3 3 3" xfId="32353" xr:uid="{1F6D2249-5D43-426D-94C4-ED5222C17A06}"/>
    <cellStyle name="Ergebnis 3 4" xfId="26101" xr:uid="{24FBC54F-A97A-4A92-B143-26B8E26A3105}"/>
    <cellStyle name="Ergebnis 3 4 2" xfId="35752" xr:uid="{FFDDEAF1-77B2-42DD-B440-142DDAD77488}"/>
    <cellStyle name="Ergebnis 3 4 3" xfId="32354" xr:uid="{52335849-2B78-48D4-A2A5-4FFC7B4C8963}"/>
    <cellStyle name="Ergebnis 3 5" xfId="30759" xr:uid="{BFEEB979-9CED-4FE2-A110-E5E0833FEC57}"/>
    <cellStyle name="Ergebnis 3 6" xfId="25614" xr:uid="{A5C4C872-F7F5-4EB9-A2D9-89E8E513A3B3}"/>
    <cellStyle name="Ergebnis 3 7" xfId="32201" xr:uid="{0DC738FF-3BEB-4987-9021-AE2445B0D090}"/>
    <cellStyle name="Ergebnis 3 8" xfId="32673" xr:uid="{1D6B80F5-C28D-4403-899C-BBAF0F35639A}"/>
    <cellStyle name="Ergebnis 3 9" xfId="39333" xr:uid="{4F13CABB-0160-4760-A387-ED1E15C6F9E3}"/>
    <cellStyle name="Ergebnis 4" xfId="27942" xr:uid="{4F5546A9-910C-404E-A8B7-7EC8035137EF}"/>
    <cellStyle name="Ergebnis 4 2" xfId="33303" xr:uid="{56388C90-5A57-4233-87F2-06966D397DEF}"/>
    <cellStyle name="Ergebnis 5" xfId="27943" xr:uid="{AD3B1718-470C-4F12-82A6-09057C179EFE}"/>
    <cellStyle name="Ergebnis 6" xfId="27944" xr:uid="{FDB76960-6D79-4CC8-AC1B-23223FF9FFEF}"/>
    <cellStyle name="Erklärender Text" xfId="32496" xr:uid="{0ACF884B-ABE6-431C-A6C6-D0C8BC921286}"/>
    <cellStyle name="Erklärender Text 2" xfId="5187" xr:uid="{FFA8BE32-D766-428B-BD66-FCA125407480}"/>
    <cellStyle name="Erklärender Text 2 2" xfId="5188" xr:uid="{5412F9F4-EFD8-44F5-9ECC-B5BE5FB6FD5F}"/>
    <cellStyle name="Erklärender Text 2 2 2" xfId="9214" xr:uid="{A0172D5C-69B1-4CD0-AB08-7E1230C15551}"/>
    <cellStyle name="Erklärender Text 2 2 3" xfId="9215" xr:uid="{16A424DA-418B-46D6-9C40-9A311E635A0A}"/>
    <cellStyle name="Erklärender Text 2 3" xfId="27945" xr:uid="{ECA08710-FB2F-404E-9427-378789B16F7C}"/>
    <cellStyle name="Erklärender Text 2 3 2" xfId="32834" xr:uid="{19EF9381-65D1-4973-A960-C00A66A1EB88}"/>
    <cellStyle name="Erklärender Text 2 4" xfId="27946" xr:uid="{FEA145B3-B225-499A-9082-CFE4F4FCC81E}"/>
    <cellStyle name="Erklärender Text 2 5" xfId="35753" xr:uid="{D7414D52-FE07-423C-9B6E-FB0826CD7C56}"/>
    <cellStyle name="Erklärender Text 3" xfId="27947" xr:uid="{186F3C29-B0C3-49C5-94D4-5E0FA9D4248C}"/>
    <cellStyle name="Erklärender Text 3 2" xfId="35754" xr:uid="{9E7A6863-A231-4659-A146-4687272AD4AD}"/>
    <cellStyle name="Erklärender Text 4" xfId="27948" xr:uid="{C9C2C667-5C4B-46D3-A158-F876346A192C}"/>
    <cellStyle name="Erklärender Text 5" xfId="27949" xr:uid="{3DCE60E9-596E-4134-B8D6-1701EB3D1736}"/>
    <cellStyle name="Euro" xfId="5189" xr:uid="{EA052E67-1232-40B7-AC59-FB099C6D5C4C}"/>
    <cellStyle name="Euro 2" xfId="5190" xr:uid="{67AACBB6-AAD6-4AA1-B669-23A9CE847A6D}"/>
    <cellStyle name="Euro 2 2" xfId="9216" xr:uid="{A4A2938A-DA65-4DFC-A6C3-329BBE9F9A55}"/>
    <cellStyle name="Euro 2 2 2" xfId="27950" xr:uid="{CE13F1C8-10A0-4B6A-BDD2-70DE762D023F}"/>
    <cellStyle name="Euro 2 3" xfId="9217" xr:uid="{BCD5F1F4-4E48-4CB4-8F0D-FEAF26271AF2}"/>
    <cellStyle name="Euro 2 3 2" xfId="27951" xr:uid="{305F3C1D-80E5-4C29-B842-07314AB99220}"/>
    <cellStyle name="Euro 2 4" xfId="11144" xr:uid="{1C9B921D-6FF6-4BCA-9932-C5712E88320D}"/>
    <cellStyle name="Euro 2 4 2" xfId="27952" xr:uid="{61ADA0A9-5208-4AB6-B104-3C087FF9BD4A}"/>
    <cellStyle name="Euro 2 5" xfId="27953" xr:uid="{FAF83CED-C9D9-4CF3-809D-3DA9CEC5C1DF}"/>
    <cellStyle name="Euro 2 6" xfId="35755" xr:uid="{74F92853-6A59-4192-AA4F-F0678DF7BBCF}"/>
    <cellStyle name="Euro 3" xfId="5191" xr:uid="{FFE82F79-67FD-4215-AF12-63EF6DC551D3}"/>
    <cellStyle name="Euro 3 2" xfId="9218" xr:uid="{C4BD0AED-F869-4410-8369-354A71DB270F}"/>
    <cellStyle name="Euro 3 2 2" xfId="27954" xr:uid="{78E2F12A-6875-4F90-9F81-14EF351A040A}"/>
    <cellStyle name="Euro 3 3" xfId="9219" xr:uid="{430F29A3-FB9A-478C-B493-8B9903AD07F9}"/>
    <cellStyle name="Euro 3 4" xfId="11145" xr:uid="{BAF4CEE5-80BE-4941-83BF-D0A078E76ECD}"/>
    <cellStyle name="Euro 3 4 2" xfId="27955" xr:uid="{F0CE0628-CDFF-4B56-8141-38119784FFA5}"/>
    <cellStyle name="Euro 3 5" xfId="35756" xr:uid="{CAE37C1E-A87D-4F17-AFEC-3F5D4526DA60}"/>
    <cellStyle name="Euro 4" xfId="11143" xr:uid="{A7243C1C-39BA-45FC-A04B-5EC8846D20BD}"/>
    <cellStyle name="Euro 4 2" xfId="27956" xr:uid="{28F466F1-8DC4-41AF-95CF-0771F50E623A}"/>
    <cellStyle name="Explanatory Text 2" xfId="5192" xr:uid="{9243E4CE-B339-4013-9B4D-2BC29D3AC2C9}"/>
    <cellStyle name="Explanatory Text 2 2" xfId="5193" xr:uid="{F6C2AD89-4A2A-4904-AB60-B801BED0AA8C}"/>
    <cellStyle name="Explanatory Text 2 2 2" xfId="5194" xr:uid="{5EBF93B7-0182-4DC0-A6B7-B70A6E4C89D3}"/>
    <cellStyle name="Explanatory Text 2 2 3" xfId="9220" xr:uid="{385C7B95-9363-4EAE-805E-A9CA238DB818}"/>
    <cellStyle name="Explanatory Text 2 2 3 2" xfId="35757" xr:uid="{1AFF948B-1337-4A5E-BDB4-C11FA962B463}"/>
    <cellStyle name="Explanatory Text 2 2 4" xfId="9221" xr:uid="{C6B7FBC8-E03D-45BB-876E-56FA1976F313}"/>
    <cellStyle name="Explanatory Text 2 2 5" xfId="35758" xr:uid="{4B850BBD-62A5-4683-929F-F76A65C81656}"/>
    <cellStyle name="Explanatory Text 2 3" xfId="5195" xr:uid="{923124C3-182D-4429-94D7-74D409BDA4C5}"/>
    <cellStyle name="Explanatory Text 2 3 2" xfId="9222" xr:uid="{3F80F4FB-C165-428D-94EF-3521E0B144E1}"/>
    <cellStyle name="Explanatory Text 2 3 2 2" xfId="35759" xr:uid="{1BF0F303-CC74-458F-9317-782FFDE29FD5}"/>
    <cellStyle name="Explanatory Text 2 3 3" xfId="9223" xr:uid="{B7A94B67-1AA1-49D7-8D7E-99F97B05ED0F}"/>
    <cellStyle name="Explanatory Text 2 3 4" xfId="35760" xr:uid="{70B5AD0B-DA35-4039-991F-885AB300E8DC}"/>
    <cellStyle name="Explanatory Text 2 4" xfId="5196" xr:uid="{1AB8D8E6-F9DF-46EE-A7C8-03F3EEDEB956}"/>
    <cellStyle name="Explanatory Text 2 4 2" xfId="9224" xr:uid="{0AF58162-EEEB-4FC0-B55F-09EDC8F8ACBB}"/>
    <cellStyle name="Explanatory Text 2 4 2 2" xfId="35761" xr:uid="{5FD43D48-B4B9-4FC6-BA02-FFEE43EC1B52}"/>
    <cellStyle name="Explanatory Text 2 4 3" xfId="9225" xr:uid="{CF4E405C-A9C2-4BC6-97E5-59BC953FE999}"/>
    <cellStyle name="Explanatory Text 2 4 4" xfId="35762" xr:uid="{698908DA-058C-4434-977F-1E30889AF9A3}"/>
    <cellStyle name="Explanatory Text 2 5" xfId="5197" xr:uid="{2813C98D-088F-4F59-BE45-5EFB543A5CEE}"/>
    <cellStyle name="Explanatory Text 2 5 2" xfId="9226" xr:uid="{B7B193ED-86C2-4C7F-A2AA-C5C88CA042AF}"/>
    <cellStyle name="Explanatory Text 2 5 2 2" xfId="35763" xr:uid="{F253BB80-0672-4367-A750-EB151A122BF1}"/>
    <cellStyle name="Explanatory Text 2 5 3" xfId="9227" xr:uid="{B1653480-A8E2-4318-9E3C-D3E5CAF4AD32}"/>
    <cellStyle name="Explanatory Text 2 5 4" xfId="35764" xr:uid="{07E1972C-2FDE-46B1-9451-C8AF783ACD51}"/>
    <cellStyle name="Explanatory Text 2 6" xfId="9228" xr:uid="{813D90CD-6BE0-4442-A616-6A01DFCB1068}"/>
    <cellStyle name="Explanatory Text 2 6 2" xfId="35765" xr:uid="{C29C38E5-D937-40DB-9B4D-9CB86F0E6C7F}"/>
    <cellStyle name="Explanatory Text 2 7" xfId="9229" xr:uid="{82E362FD-1827-4438-AB6A-4528E0A78001}"/>
    <cellStyle name="Explanatory Text 2 8" xfId="35766" xr:uid="{F97224E8-E9A0-44B8-88EC-7D58986925B0}"/>
    <cellStyle name="Explanatory Text 3" xfId="5198" xr:uid="{42905C94-2779-433B-8460-027A4356BFC3}"/>
    <cellStyle name="Explanatory Text 3 2" xfId="9230" xr:uid="{C85C76D6-EA19-4082-9A1C-F28F433A8FDB}"/>
    <cellStyle name="Explanatory Text 3 2 2" xfId="35767" xr:uid="{0E621B5C-6216-4C66-8D30-738BC1D27284}"/>
    <cellStyle name="Explanatory Text 3 3" xfId="9231" xr:uid="{B1356D81-6491-4C68-B966-826326E535CB}"/>
    <cellStyle name="Explanatory Text 3 4" xfId="35768" xr:uid="{A50B5FDD-3962-453A-AD80-220066CBAEFF}"/>
    <cellStyle name="Explanatory Text 4" xfId="5199" xr:uid="{D61F6E76-57BA-4327-927B-BCCEBDC54FB1}"/>
    <cellStyle name="Explanatory Text 4 2" xfId="9232" xr:uid="{DD189503-D4CE-4A65-B647-2D2CB8928461}"/>
    <cellStyle name="Explanatory Text 4 2 2" xfId="35769" xr:uid="{ABEE0916-73DC-42E4-A3E4-2AEFEBD2C09A}"/>
    <cellStyle name="Explanatory Text 4 3" xfId="9233" xr:uid="{3B37DA80-86FD-4D0D-9137-3D68F424C3A4}"/>
    <cellStyle name="Explanatory Text 4 4" xfId="35770" xr:uid="{168627A1-8BC8-4214-8ABD-E52ECC3B13AB}"/>
    <cellStyle name="Explanatory Text 5" xfId="5200" xr:uid="{82086884-6048-4876-9DA1-306E7E42B321}"/>
    <cellStyle name="Explanatory Text 6" xfId="5201" xr:uid="{FB53A961-CC08-469E-8BD0-322D7BDABF07}"/>
    <cellStyle name="Explanatory Text 6 2" xfId="35771" xr:uid="{F3F66110-BAFF-49EC-BDB6-B49616C9EABC}"/>
    <cellStyle name="F2" xfId="11146" xr:uid="{2279B5A6-C1C2-4F6D-AB43-34A963AA66D3}"/>
    <cellStyle name="F3" xfId="11147" xr:uid="{6FC6772D-FFB2-44F7-97F4-2A3940E614AE}"/>
    <cellStyle name="F4" xfId="11148" xr:uid="{9F7A5672-B5E3-4224-9F63-B5443E602AC6}"/>
    <cellStyle name="F5" xfId="11149" xr:uid="{9FE2A19A-C823-4560-A9F1-21C8B1DC1AA1}"/>
    <cellStyle name="F6" xfId="11150" xr:uid="{D3A6F583-0BBE-4CC8-806F-3D537C378889}"/>
    <cellStyle name="F7" xfId="11151" xr:uid="{A5C4827D-9D0B-4BC1-A5AE-F18CCE4BF2FF}"/>
    <cellStyle name="F8" xfId="11152" xr:uid="{E1835244-A316-4F60-AA55-819CCCA596A5}"/>
    <cellStyle name="fact" xfId="11153" xr:uid="{AF6B39C3-5711-4594-BC41-6391DA98317D}"/>
    <cellStyle name="fact 2" xfId="11154" xr:uid="{FE9A20DB-31CF-4D40-9F27-B20D1B75D759}"/>
    <cellStyle name="FieldCaption" xfId="17870" xr:uid="{E75A86D1-74CD-4354-A299-9BE6A12D2E61}"/>
    <cellStyle name="FieldName" xfId="5202" xr:uid="{E3C96DC9-B09F-459E-BC79-B58B9CE544DE}"/>
    <cellStyle name="FieldName 10" xfId="43084" xr:uid="{B34E708D-768D-45BC-8178-9E19E692BBEF}"/>
    <cellStyle name="FieldName 11" xfId="43127" xr:uid="{054479DE-FF33-4C62-AA6B-0FF69250E53C}"/>
    <cellStyle name="FieldName 12" xfId="40262" xr:uid="{C953114E-015C-40C6-95F1-D60CA971DDCE}"/>
    <cellStyle name="FieldName 13" xfId="43179" xr:uid="{244F2865-F9FA-4A8E-A136-AD27CBB83E36}"/>
    <cellStyle name="FieldName 14" xfId="39544" xr:uid="{05DF6DEC-6A10-42C5-BAF0-28D4C4EFAB00}"/>
    <cellStyle name="FieldName 15" xfId="43261" xr:uid="{8889711F-6F52-4CB3-9BA5-5D2AA5742EA5}"/>
    <cellStyle name="FieldName 16" xfId="42097" xr:uid="{D5E46C95-4507-4913-B231-B7DFEB921FA1}"/>
    <cellStyle name="FieldName 17" xfId="47033" xr:uid="{016F5645-FA7A-415C-9A8F-203058C6B382}"/>
    <cellStyle name="FieldName 18" xfId="42133" xr:uid="{96949645-958C-4DAE-9405-571B2D1F3CD8}"/>
    <cellStyle name="FieldName 19" xfId="47046" xr:uid="{8FF8A845-5D10-4AD9-BA71-E4942BA8EAA9}"/>
    <cellStyle name="FieldName 2" xfId="5203" xr:uid="{0F43C9DD-400B-42F9-8C39-E88072F789BA}"/>
    <cellStyle name="FieldName 2 10" xfId="25348" xr:uid="{92F8BF1A-DF5F-4A76-A96D-AF5294CDCA82}"/>
    <cellStyle name="FieldName 2 11" xfId="38912" xr:uid="{0798F57E-C879-4803-B8F5-1891E9BC8A0B}"/>
    <cellStyle name="FieldName 2 12" xfId="38537" xr:uid="{6D31D868-DFD9-45D7-9D06-91DB23B71277}"/>
    <cellStyle name="FieldName 2 13" xfId="38896" xr:uid="{62FE5C53-9ACF-483C-811F-A1A87D159E59}"/>
    <cellStyle name="FieldName 2 14" xfId="43085" xr:uid="{44A77E05-6669-4951-A54B-B07490A2D482}"/>
    <cellStyle name="FieldName 2 15" xfId="43128" xr:uid="{91514F6A-5BA7-4228-803E-43F901B3857A}"/>
    <cellStyle name="FieldName 2 16" xfId="40261" xr:uid="{DC695117-2AA5-4947-884A-E8F37364C1AD}"/>
    <cellStyle name="FieldName 2 17" xfId="43180" xr:uid="{A9205D4F-C72B-4FA0-AECA-C479BD97CA65}"/>
    <cellStyle name="FieldName 2 18" xfId="39543" xr:uid="{EDB806DA-8FAA-414A-904A-7C029932C16B}"/>
    <cellStyle name="FieldName 2 19" xfId="43262" xr:uid="{1D906C96-005A-4127-8AE4-5236FD0884B3}"/>
    <cellStyle name="FieldName 2 2" xfId="5204" xr:uid="{C9F97EFF-EADC-4AC5-9F99-35024F910274}"/>
    <cellStyle name="FieldName 2 2 10" xfId="43129" xr:uid="{CD5B48FA-4331-47CD-8511-1E59C66B0E92}"/>
    <cellStyle name="FieldName 2 2 11" xfId="40260" xr:uid="{2EC02602-EBC1-4575-883D-C41E1CADD1E4}"/>
    <cellStyle name="FieldName 2 2 12" xfId="43181" xr:uid="{AE78E1A8-D931-423D-AF95-18C19D78AD51}"/>
    <cellStyle name="FieldName 2 2 13" xfId="39542" xr:uid="{6C0DE71A-7140-40DA-B4D9-B9A2A6393B4C}"/>
    <cellStyle name="FieldName 2 2 14" xfId="43263" xr:uid="{1209F053-5AE6-48EE-A03B-C06AAE8D1A11}"/>
    <cellStyle name="FieldName 2 2 15" xfId="42099" xr:uid="{34890CE2-F152-46E6-9F27-8847DA53DC2F}"/>
    <cellStyle name="FieldName 2 2 16" xfId="47037" xr:uid="{A3575A4B-CEEC-4EAE-9B78-6C03A602CE88}"/>
    <cellStyle name="FieldName 2 2 17" xfId="42135" xr:uid="{62657C0D-8821-4BEC-8D0A-14F4FAAFC540}"/>
    <cellStyle name="FieldName 2 2 18" xfId="47048" xr:uid="{6F47851A-B721-42E1-B3AF-64C710CD4130}"/>
    <cellStyle name="FieldName 2 2 19" xfId="44238" xr:uid="{39DFF375-6619-43CA-91DE-15ECCBBCA7A5}"/>
    <cellStyle name="FieldName 2 2 2" xfId="27957" xr:uid="{0C64CB12-B69A-428A-B92E-F66FACB31316}"/>
    <cellStyle name="FieldName 2 2 2 2" xfId="27958" xr:uid="{7E498F07-649F-42DD-A90B-9942FF63CD49}"/>
    <cellStyle name="FieldName 2 2 2 2 2" xfId="30692" xr:uid="{3CBC03A4-697D-4461-9FB5-D34A55CB131F}"/>
    <cellStyle name="FieldName 2 2 2 2 3" xfId="26116" xr:uid="{70B10BE1-D8AF-40F0-BD97-8B78A4A9B84B}"/>
    <cellStyle name="FieldName 2 2 2 2 4" xfId="30768" xr:uid="{5B1EB493-96EB-4198-BC8E-F2F5BF42F19D}"/>
    <cellStyle name="FieldName 2 2 2 2 5" xfId="25634" xr:uid="{C65DF97C-F21A-4B63-AB59-88CB65E0DA68}"/>
    <cellStyle name="FieldName 2 2 2 2 6" xfId="35772" xr:uid="{154135D0-DECF-4CDE-A6AF-A67B8924F0AD}"/>
    <cellStyle name="FieldName 2 2 2 2 7" xfId="32887" xr:uid="{F3A0677A-F27A-49C1-8F50-6C8477919DE9}"/>
    <cellStyle name="FieldName 2 2 2 3" xfId="30691" xr:uid="{C2AB88E6-BAEA-43BF-BD8E-208FEB0047EB}"/>
    <cellStyle name="FieldName 2 2 2 3 2" xfId="35773" xr:uid="{7CBEDABB-66C4-419C-92E1-8A26F32AC6A5}"/>
    <cellStyle name="FieldName 2 2 2 3 3" xfId="32337" xr:uid="{0A970B5E-E5AD-443D-BC33-63F0424AD104}"/>
    <cellStyle name="FieldName 2 2 2 4" xfId="30767" xr:uid="{81500C5F-1D7C-4048-ADEF-91A53E7868DC}"/>
    <cellStyle name="FieldName 2 2 2 5" xfId="33763" xr:uid="{6EF0BF6B-6E5B-4FDC-A344-E39BB2008496}"/>
    <cellStyle name="FieldName 2 2 2 6" xfId="39335" xr:uid="{C681F008-B89D-4F40-81A5-BADC33AB4F8D}"/>
    <cellStyle name="FieldName 2 2 20" xfId="49694" xr:uid="{1D8EF6E9-4890-43A8-AC31-8C054DACB86A}"/>
    <cellStyle name="FieldName 2 2 3" xfId="27959" xr:uid="{140D5B9D-AB78-4D0E-9477-C118D248DF43}"/>
    <cellStyle name="FieldName 2 2 3 2" xfId="27960" xr:uid="{AB7D4A19-16A6-4A0F-9D5A-8D19D5C67B39}"/>
    <cellStyle name="FieldName 2 2 3 2 2" xfId="30694" xr:uid="{40B91EB2-9C98-491F-8F78-ABE915A47D9A}"/>
    <cellStyle name="FieldName 2 2 3 2 3" xfId="26117" xr:uid="{742B73FE-040B-4FB6-831F-AE1804DCC40D}"/>
    <cellStyle name="FieldName 2 2 3 2 4" xfId="30770" xr:uid="{A2F8A72B-3AEC-4578-A4AB-6AC865D74250}"/>
    <cellStyle name="FieldName 2 2 3 2 5" xfId="25636" xr:uid="{BF831520-F411-4890-87AF-F4F2D9867A35}"/>
    <cellStyle name="FieldName 2 2 3 2 6" xfId="35775" xr:uid="{190AD0A6-0E84-4674-BEAA-68F39FD10A27}"/>
    <cellStyle name="FieldName 2 2 3 2 7" xfId="32336" xr:uid="{697CD44E-2D74-4D45-B1DD-C9F162E94B90}"/>
    <cellStyle name="FieldName 2 2 3 3" xfId="30693" xr:uid="{404A1E99-4A41-4972-A1BD-F90DF9A95F57}"/>
    <cellStyle name="FieldName 2 2 3 3 2" xfId="35776" xr:uid="{2ACB623C-A14D-46F8-96E5-DE9861C00ECF}"/>
    <cellStyle name="FieldName 2 2 3 3 3" xfId="33783" xr:uid="{D5966A8E-3621-4B52-A79B-89F725EA0A32}"/>
    <cellStyle name="FieldName 2 2 3 4" xfId="30769" xr:uid="{8EDEC7AC-5CC2-4C22-BC39-2DEDC6302834}"/>
    <cellStyle name="FieldName 2 2 3 5" xfId="25635" xr:uid="{2FEB39FA-EAA2-462D-8FC7-F681FA4343A4}"/>
    <cellStyle name="FieldName 2 2 3 6" xfId="35774" xr:uid="{A4B7E7D7-C527-4789-B649-6A7898DD55E8}"/>
    <cellStyle name="FieldName 2 2 3 7" xfId="32886" xr:uid="{C80BC3A2-1AF3-4F8D-9018-18A352B2D697}"/>
    <cellStyle name="FieldName 2 2 4" xfId="27961" xr:uid="{25C8A492-1ACD-4B6C-8CE8-8D340FE25230}"/>
    <cellStyle name="FieldName 2 2 4 2" xfId="30695" xr:uid="{CE70581A-7E0C-42C6-AB2C-989EEAB07E90}"/>
    <cellStyle name="FieldName 2 2 4 3" xfId="26118" xr:uid="{90FEBA94-84E7-4E8A-9B8F-4BA7D63E354C}"/>
    <cellStyle name="FieldName 2 2 4 4" xfId="30771" xr:uid="{55ED7771-202F-4E0B-B973-E7FF588DCB1C}"/>
    <cellStyle name="FieldName 2 2 5" xfId="25347" xr:uid="{E4557C3D-030C-4611-B528-97BB233EFE7D}"/>
    <cellStyle name="FieldName 2 2 6" xfId="38913" xr:uid="{7C13280B-8442-4DEC-BDF5-F68A8BFF5152}"/>
    <cellStyle name="FieldName 2 2 7" xfId="38536" xr:uid="{9F5B976F-4099-48DA-85C9-A9021E9AF0CE}"/>
    <cellStyle name="FieldName 2 2 8" xfId="38897" xr:uid="{E63F62D1-123B-4B0F-944A-37CA54117365}"/>
    <cellStyle name="FieldName 2 2 9" xfId="43086" xr:uid="{7E0037F0-A0E0-49B4-802C-8ECCDD60E0E9}"/>
    <cellStyle name="FieldName 2 20" xfId="42098" xr:uid="{43C5DC36-2B7C-49F6-9509-F3989BD1B042}"/>
    <cellStyle name="FieldName 2 21" xfId="47036" xr:uid="{46CEC67A-854B-48DE-A1F2-0DC94255A7BA}"/>
    <cellStyle name="FieldName 2 22" xfId="42134" xr:uid="{701A8B6C-0AC1-41CD-A30E-9B7482AA2AFD}"/>
    <cellStyle name="FieldName 2 23" xfId="47047" xr:uid="{C9391C04-9123-48B4-AF12-E7C04A2B5255}"/>
    <cellStyle name="FieldName 2 24" xfId="44237" xr:uid="{C06A4B72-D1A6-41A2-9B3F-DC197F51BF39}"/>
    <cellStyle name="FieldName 2 25" xfId="49693" xr:uid="{2325C165-1510-44FA-90C9-0239C23C02D6}"/>
    <cellStyle name="FieldName 2 3" xfId="5205" xr:uid="{35ED32EE-1BEA-4619-87E1-CAEE542051DC}"/>
    <cellStyle name="FieldName 2 3 10" xfId="43130" xr:uid="{266BED05-4549-4BD0-8300-AADDCC90ECCF}"/>
    <cellStyle name="FieldName 2 3 11" xfId="40259" xr:uid="{DA902DB7-0F9C-4076-A3DE-392611D6308F}"/>
    <cellStyle name="FieldName 2 3 12" xfId="43182" xr:uid="{972D35E5-11AB-4C96-BCA0-B9CDEA2EDAE5}"/>
    <cellStyle name="FieldName 2 3 13" xfId="39541" xr:uid="{A4A410B4-C2CC-4AE8-B6C4-447E3376066D}"/>
    <cellStyle name="FieldName 2 3 14" xfId="43264" xr:uid="{D1426A11-E92C-414A-A35D-BF0AFE4222FF}"/>
    <cellStyle name="FieldName 2 3 15" xfId="42100" xr:uid="{1560BBA1-D200-4696-95B3-64BD76EDA1ED}"/>
    <cellStyle name="FieldName 2 3 16" xfId="47038" xr:uid="{4021767B-0C56-4D7F-97AA-89D382347AA8}"/>
    <cellStyle name="FieldName 2 3 17" xfId="42136" xr:uid="{78398624-7ACB-4BDB-B8BD-6D986AC9431D}"/>
    <cellStyle name="FieldName 2 3 18" xfId="47049" xr:uid="{53E22828-BBC8-48AB-BF22-962B20214DE8}"/>
    <cellStyle name="FieldName 2 3 19" xfId="44239" xr:uid="{F5366255-941F-459A-808D-9023480A14CA}"/>
    <cellStyle name="FieldName 2 3 2" xfId="27962" xr:uid="{29A37FFA-32F8-441E-ACD6-90742895D3CD}"/>
    <cellStyle name="FieldName 2 3 2 2" xfId="27963" xr:uid="{EFE28F44-5761-4C5A-AA33-FB392E86BF03}"/>
    <cellStyle name="FieldName 2 3 2 2 2" xfId="30697" xr:uid="{C15D8114-C0FA-45CC-827A-1D2D8DCD5A5C}"/>
    <cellStyle name="FieldName 2 3 2 2 3" xfId="26119" xr:uid="{15679CA3-5D8B-476D-A0AD-4C34A11E8DB7}"/>
    <cellStyle name="FieldName 2 3 2 2 4" xfId="30773" xr:uid="{30290D16-5693-40E3-9F3F-242CFC73E22E}"/>
    <cellStyle name="FieldName 2 3 2 2 5" xfId="25637" xr:uid="{FEC65DC7-1F62-4DD5-B499-2E050D04C90A}"/>
    <cellStyle name="FieldName 2 3 2 2 6" xfId="35777" xr:uid="{49847E60-4EEB-408D-97A0-0F79D8D5DECF}"/>
    <cellStyle name="FieldName 2 3 2 2 7" xfId="32334" xr:uid="{A84234F9-AC95-46A6-AE0C-C52E5E4BDB21}"/>
    <cellStyle name="FieldName 2 3 2 3" xfId="30696" xr:uid="{5D08212C-48C9-4937-9229-A7E758899F1A}"/>
    <cellStyle name="FieldName 2 3 2 3 2" xfId="35778" xr:uid="{8B57F2AA-C944-4C7C-837D-2DB0A395CC78}"/>
    <cellStyle name="FieldName 2 3 2 3 3" xfId="33676" xr:uid="{328B8FA3-B30A-4604-9646-18F64DA3EA15}"/>
    <cellStyle name="FieldName 2 3 2 4" xfId="30772" xr:uid="{38AB8110-0347-4E59-AFDF-9DD99E49176E}"/>
    <cellStyle name="FieldName 2 3 2 5" xfId="32567" xr:uid="{5B4213E0-23DD-4419-9A4D-47C2A8207C61}"/>
    <cellStyle name="FieldName 2 3 2 6" xfId="39336" xr:uid="{DC0CFE7B-21A7-439D-A2B7-7583BC97A439}"/>
    <cellStyle name="FieldName 2 3 20" xfId="49695" xr:uid="{52C33DAA-45CE-4FF4-B4F2-6E36D83FC8E5}"/>
    <cellStyle name="FieldName 2 3 3" xfId="27964" xr:uid="{AAA240B7-391A-46BF-A7AA-C052C1F87F42}"/>
    <cellStyle name="FieldName 2 3 3 2" xfId="27965" xr:uid="{70F41EB1-726C-4ED4-9B36-A8E91662D17B}"/>
    <cellStyle name="FieldName 2 3 3 2 2" xfId="30699" xr:uid="{1B775797-EC95-4DE3-BB88-8367AAF8FBE8}"/>
    <cellStyle name="FieldName 2 3 3 2 3" xfId="26120" xr:uid="{2E22FE77-77D4-4B84-9EB5-A6E4B7FBBC2E}"/>
    <cellStyle name="FieldName 2 3 3 2 4" xfId="30775" xr:uid="{3297ADF4-B899-40BB-9043-8850D3643F62}"/>
    <cellStyle name="FieldName 2 3 3 2 5" xfId="25639" xr:uid="{D24F5597-6435-4784-ACFA-7975DD685FBE}"/>
    <cellStyle name="FieldName 2 3 3 2 6" xfId="35780" xr:uid="{8AB0965A-22B9-4203-BD1A-C7B4852B3BF8}"/>
    <cellStyle name="FieldName 2 3 3 2 7" xfId="32333" xr:uid="{AEEC3B07-650F-4B33-9B3A-D82613DCF415}"/>
    <cellStyle name="FieldName 2 3 3 3" xfId="30698" xr:uid="{7CA78FBA-0411-4233-BEBF-02313AFE4D54}"/>
    <cellStyle name="FieldName 2 3 3 3 2" xfId="35781" xr:uid="{612B86D3-4C4A-4EFE-B0F1-5A9494BC4AF5}"/>
    <cellStyle name="FieldName 2 3 3 3 3" xfId="32522" xr:uid="{48254A18-C015-4702-842B-C7A14AC65B77}"/>
    <cellStyle name="FieldName 2 3 3 4" xfId="30774" xr:uid="{BE09CF04-6192-4BF2-943F-8DFD99150E64}"/>
    <cellStyle name="FieldName 2 3 3 5" xfId="25638" xr:uid="{6A082D97-F75D-41C0-8561-7AA919CC9B24}"/>
    <cellStyle name="FieldName 2 3 3 6" xfId="35779" xr:uid="{C62BD429-18BF-4911-83ED-0561A691C249}"/>
    <cellStyle name="FieldName 2 3 3 7" xfId="32332" xr:uid="{60186B85-0A4C-4D77-ABFE-7E86FCAE77F2}"/>
    <cellStyle name="FieldName 2 3 4" xfId="27966" xr:uid="{121CB449-B2AA-444D-A572-F21400A7ACC0}"/>
    <cellStyle name="FieldName 2 3 4 2" xfId="30700" xr:uid="{04BE3474-1A42-491A-AF5D-C81FBF9700FC}"/>
    <cellStyle name="FieldName 2 3 4 3" xfId="26121" xr:uid="{32EEB86B-7902-48C4-A780-E3E6F077A54C}"/>
    <cellStyle name="FieldName 2 3 4 4" xfId="30776" xr:uid="{0CA8EF2D-21AA-4B7D-AA95-32906D1AE2AC}"/>
    <cellStyle name="FieldName 2 3 5" xfId="25345" xr:uid="{3977E817-970B-45AE-B618-683967EDAF21}"/>
    <cellStyle name="FieldName 2 3 6" xfId="38914" xr:uid="{E2DAF953-DD21-4B2F-B838-2918C3CFF5BD}"/>
    <cellStyle name="FieldName 2 3 7" xfId="38535" xr:uid="{4819BE78-1965-470D-A4A4-EFBBC37ED75A}"/>
    <cellStyle name="FieldName 2 3 8" xfId="38898" xr:uid="{CAA6A4CA-608F-4493-87B6-3F51753A2FA6}"/>
    <cellStyle name="FieldName 2 3 9" xfId="43087" xr:uid="{0C8F9F98-6A61-422C-9842-1AC349AA288E}"/>
    <cellStyle name="FieldName 2 4" xfId="5206" xr:uid="{0169124A-76F8-4506-824A-B8B78F3A2B91}"/>
    <cellStyle name="FieldName 2 4 10" xfId="43131" xr:uid="{05B4AD3E-745B-41FD-AA49-33BCF5EBA7C3}"/>
    <cellStyle name="FieldName 2 4 11" xfId="40258" xr:uid="{54EE1B5A-3EA2-4EA4-B355-7D58A16ACD71}"/>
    <cellStyle name="FieldName 2 4 12" xfId="43183" xr:uid="{48C456E2-ACF7-4BDF-AD98-5AA57504525F}"/>
    <cellStyle name="FieldName 2 4 13" xfId="39540" xr:uid="{7E27F3D7-8AD4-44CF-A386-C06BEB1BB3CE}"/>
    <cellStyle name="FieldName 2 4 14" xfId="43265" xr:uid="{376D52E9-C18A-4EB1-BD18-F5FAE64D353C}"/>
    <cellStyle name="FieldName 2 4 15" xfId="42101" xr:uid="{989C8010-5992-4073-9120-1054CF2512D6}"/>
    <cellStyle name="FieldName 2 4 16" xfId="47039" xr:uid="{A5B0ED93-0383-4E28-B1D3-74EBCEA1A3FA}"/>
    <cellStyle name="FieldName 2 4 17" xfId="42137" xr:uid="{F46E8235-8D3D-42D2-BAC4-C5435368B1F5}"/>
    <cellStyle name="FieldName 2 4 18" xfId="47050" xr:uid="{679D138C-33C3-452D-8930-569A9139B833}"/>
    <cellStyle name="FieldName 2 4 19" xfId="44240" xr:uid="{DED001C7-C404-4FB8-97B7-FE852F64768F}"/>
    <cellStyle name="FieldName 2 4 2" xfId="27967" xr:uid="{A23DA405-4D65-48AD-A6C3-7271401AF87E}"/>
    <cellStyle name="FieldName 2 4 2 2" xfId="27968" xr:uid="{40AB6A8E-B2A9-4A7C-81A8-F9BE005057F0}"/>
    <cellStyle name="FieldName 2 4 2 2 2" xfId="30702" xr:uid="{0095D0C6-8356-4AB6-88B3-AB806EBFB615}"/>
    <cellStyle name="FieldName 2 4 2 2 3" xfId="26122" xr:uid="{C80F1B9A-97E7-4DAB-8890-B1D6B454ADAF}"/>
    <cellStyle name="FieldName 2 4 2 2 4" xfId="30778" xr:uid="{02A17D98-6B24-4272-8045-64AC4E42A782}"/>
    <cellStyle name="FieldName 2 4 2 2 5" xfId="25640" xr:uid="{C2E5F1ED-4189-42A9-8F40-F4005FC47E8A}"/>
    <cellStyle name="FieldName 2 4 2 2 6" xfId="35782" xr:uid="{E9A26E02-794C-470B-8D36-0E630B081373}"/>
    <cellStyle name="FieldName 2 4 2 2 7" xfId="33215" xr:uid="{352F8F96-1B5C-4E58-896A-9563AA98E283}"/>
    <cellStyle name="FieldName 2 4 2 3" xfId="30701" xr:uid="{10332FC0-33EB-40A7-B9B7-001232D77BC2}"/>
    <cellStyle name="FieldName 2 4 2 3 2" xfId="35783" xr:uid="{7A17DFDD-6689-449B-BE2A-559596E37F24}"/>
    <cellStyle name="FieldName 2 4 2 3 3" xfId="32330" xr:uid="{ACF74464-1268-450B-91A4-9A3173F8D835}"/>
    <cellStyle name="FieldName 2 4 2 4" xfId="30777" xr:uid="{D7BB6F43-C252-46AF-99A4-0FEF0221F844}"/>
    <cellStyle name="FieldName 2 4 2 5" xfId="33300" xr:uid="{9C346E77-A2D6-4115-9671-F19175953C43}"/>
    <cellStyle name="FieldName 2 4 2 6" xfId="39337" xr:uid="{2AD56641-221C-4395-9311-6BF8876B1F04}"/>
    <cellStyle name="FieldName 2 4 20" xfId="49696" xr:uid="{DE936F4A-4CAD-4313-A6A1-B042643EE66A}"/>
    <cellStyle name="FieldName 2 4 3" xfId="27969" xr:uid="{3DE2243F-601E-4FAE-8CE2-0B66F0544010}"/>
    <cellStyle name="FieldName 2 4 3 2" xfId="27970" xr:uid="{6D6E0B8C-EE68-4DD1-89F2-537400CE4D35}"/>
    <cellStyle name="FieldName 2 4 3 2 2" xfId="30704" xr:uid="{4B663737-D003-47FE-A346-C5AC37E319D3}"/>
    <cellStyle name="FieldName 2 4 3 2 3" xfId="26123" xr:uid="{284B5718-B780-46B5-AA36-F9C7174BA174}"/>
    <cellStyle name="FieldName 2 4 3 2 4" xfId="30780" xr:uid="{1F3A8B26-5144-45A0-A32F-541C3DDD0317}"/>
    <cellStyle name="FieldName 2 4 3 2 5" xfId="25643" xr:uid="{A6072EDB-D8E2-4B03-9D33-AE59E12CDC6E}"/>
    <cellStyle name="FieldName 2 4 3 2 6" xfId="35785" xr:uid="{6E10489B-71F8-4B79-AC73-68B554BB23F7}"/>
    <cellStyle name="FieldName 2 4 3 2 7" xfId="33662" xr:uid="{1AC4662C-874E-4273-BCCD-D29465D27291}"/>
    <cellStyle name="FieldName 2 4 3 3" xfId="30703" xr:uid="{8D10C4E6-6AF7-4522-8A78-EFE6814FC52A}"/>
    <cellStyle name="FieldName 2 4 3 3 2" xfId="35786" xr:uid="{54288770-A56E-4EE3-AC2F-921FEE217724}"/>
    <cellStyle name="FieldName 2 4 3 3 3" xfId="32520" xr:uid="{E499E0F1-B130-4266-817C-A0C184A4F3EC}"/>
    <cellStyle name="FieldName 2 4 3 4" xfId="30779" xr:uid="{609FB717-E595-479C-B067-2ADC49D7DEFA}"/>
    <cellStyle name="FieldName 2 4 3 5" xfId="25641" xr:uid="{0A937F0A-0CFD-4619-99AF-E7219F16EDBF}"/>
    <cellStyle name="FieldName 2 4 3 6" xfId="35784" xr:uid="{760E957D-BB5F-42B6-BE7F-64139B6A81FA}"/>
    <cellStyle name="FieldName 2 4 3 7" xfId="32331" xr:uid="{055EA889-4943-44EF-9388-7F04C64E4297}"/>
    <cellStyle name="FieldName 2 4 4" xfId="27971" xr:uid="{A2FA7F42-FE83-42BF-BE7F-AB3D37CB81B1}"/>
    <cellStyle name="FieldName 2 4 4 2" xfId="30705" xr:uid="{3D9A0E53-AEEF-4A5F-BBB3-E68AD88BB910}"/>
    <cellStyle name="FieldName 2 4 4 3" xfId="26124" xr:uid="{0A1F9B59-1F39-489E-96ED-E660AA75903C}"/>
    <cellStyle name="FieldName 2 4 4 4" xfId="30781" xr:uid="{96381B5E-7CFD-4A74-8FAF-AB965B4F408B}"/>
    <cellStyle name="FieldName 2 4 5" xfId="25343" xr:uid="{A2EC028B-FD7E-498A-BFF2-EB6687536423}"/>
    <cellStyle name="FieldName 2 4 6" xfId="38915" xr:uid="{E856575E-3B8E-410F-B36D-B7553FB3A6AA}"/>
    <cellStyle name="FieldName 2 4 7" xfId="38534" xr:uid="{E142EE9D-F334-4B5F-B77D-44AF35A877D9}"/>
    <cellStyle name="FieldName 2 4 8" xfId="38899" xr:uid="{905D9BD8-1BE9-4517-BDC0-B7EFE34FFB96}"/>
    <cellStyle name="FieldName 2 4 9" xfId="43088" xr:uid="{00998376-690B-4280-BF61-29EF0A44F8BC}"/>
    <cellStyle name="FieldName 2 5" xfId="5207" xr:uid="{1E68BDA2-E2DF-46AB-843F-EA5F0F553FF8}"/>
    <cellStyle name="FieldName 2 5 10" xfId="43132" xr:uid="{76E71BC9-5BEF-44E5-B524-EA8469FE0B67}"/>
    <cellStyle name="FieldName 2 5 11" xfId="40255" xr:uid="{4F730A09-64C0-44BB-9CCA-30A61C76831C}"/>
    <cellStyle name="FieldName 2 5 12" xfId="43184" xr:uid="{F63D6A42-BD47-42CF-BBAE-FCE4474E68EF}"/>
    <cellStyle name="FieldName 2 5 13" xfId="39539" xr:uid="{24F744D1-8A00-44FC-BAD3-EFF4DFC4B211}"/>
    <cellStyle name="FieldName 2 5 14" xfId="43266" xr:uid="{06CA2119-5224-4812-9BD5-5F68E8334977}"/>
    <cellStyle name="FieldName 2 5 15" xfId="42102" xr:uid="{CCE185B9-C78B-4DE8-BA25-6C2F155A2A53}"/>
    <cellStyle name="FieldName 2 5 16" xfId="47040" xr:uid="{70606B21-F9CF-4E99-87CA-FEB56ED0E42B}"/>
    <cellStyle name="FieldName 2 5 17" xfId="42138" xr:uid="{98059CA9-D08B-449A-81B9-3677920E5C02}"/>
    <cellStyle name="FieldName 2 5 18" xfId="47051" xr:uid="{ADE1D6EE-4CD2-4831-BBB2-4EAC4F0F759D}"/>
    <cellStyle name="FieldName 2 5 19" xfId="44241" xr:uid="{92C70183-3EB5-4D5A-8D46-127A684DE9B7}"/>
    <cellStyle name="FieldName 2 5 2" xfId="27972" xr:uid="{1F542D5C-7F59-4721-B6F6-B77C5EECDC10}"/>
    <cellStyle name="FieldName 2 5 2 2" xfId="27973" xr:uid="{328AA5D0-724E-4B86-8A75-064BDF9BC752}"/>
    <cellStyle name="FieldName 2 5 2 2 2" xfId="30707" xr:uid="{4B654474-2F55-49B8-83AF-047BB53F47F9}"/>
    <cellStyle name="FieldName 2 5 2 2 3" xfId="26125" xr:uid="{EE58E197-A3FD-4D0C-A21A-72448AC487A0}"/>
    <cellStyle name="FieldName 2 5 2 2 4" xfId="30783" xr:uid="{AD16AF09-D201-4547-A00D-83766DE35990}"/>
    <cellStyle name="FieldName 2 5 2 2 5" xfId="25646" xr:uid="{8F1D38B6-4B70-41DA-B2BE-A9D5FF9385E1}"/>
    <cellStyle name="FieldName 2 5 2 2 6" xfId="35787" xr:uid="{F040FC2D-1EAC-4399-A43F-FD7B9653327E}"/>
    <cellStyle name="FieldName 2 5 2 2 7" xfId="34016" xr:uid="{B9A86631-300C-4A6B-817A-B77C6757912C}"/>
    <cellStyle name="FieldName 2 5 2 3" xfId="30706" xr:uid="{58C907AC-2B3B-4C78-95EA-CBA4C5E05449}"/>
    <cellStyle name="FieldName 2 5 2 3 2" xfId="35788" xr:uid="{7459FB92-5BEA-4BA3-B5B2-4DFE3E871B1B}"/>
    <cellStyle name="FieldName 2 5 2 3 3" xfId="32672" xr:uid="{F421F61F-CA3E-45B8-B63D-A5DE3CD5961C}"/>
    <cellStyle name="FieldName 2 5 2 4" xfId="30782" xr:uid="{21B53C93-3111-4BBD-9277-FF9A332D7FB1}"/>
    <cellStyle name="FieldName 2 5 2 5" xfId="32196" xr:uid="{E6BAA8AA-0F03-41AD-B6BC-F193DFAAE096}"/>
    <cellStyle name="FieldName 2 5 2 6" xfId="39338" xr:uid="{91A802F3-8E6C-4325-8929-9BC63B4B32D2}"/>
    <cellStyle name="FieldName 2 5 20" xfId="49697" xr:uid="{59F1DC12-2E33-41C3-B2CB-4031FC61D450}"/>
    <cellStyle name="FieldName 2 5 3" xfId="27974" xr:uid="{BE9E0B1F-46F8-4915-A9D1-08C3D854C294}"/>
    <cellStyle name="FieldName 2 5 3 2" xfId="27975" xr:uid="{6824C073-FE7B-403B-8E64-EB1761FD0F68}"/>
    <cellStyle name="FieldName 2 5 3 2 2" xfId="30709" xr:uid="{CE437977-AF7E-491C-B2D1-0BB268E43E2C}"/>
    <cellStyle name="FieldName 2 5 3 2 3" xfId="26126" xr:uid="{BA79A50F-6459-45DB-A6AF-9BC0961206D6}"/>
    <cellStyle name="FieldName 2 5 3 2 4" xfId="30785" xr:uid="{AC54B391-43E6-4098-B9DA-31809724B87F}"/>
    <cellStyle name="FieldName 2 5 3 2 5" xfId="25650" xr:uid="{A832E0C8-4FCF-40AC-8D8C-415434597AC8}"/>
    <cellStyle name="FieldName 2 5 3 2 6" xfId="35790" xr:uid="{53B24BD5-11E8-4515-BA41-FBAD3A5BFCA0}"/>
    <cellStyle name="FieldName 2 5 3 2 7" xfId="33231" xr:uid="{839E2073-2799-4D69-A697-A7D0963116CF}"/>
    <cellStyle name="FieldName 2 5 3 3" xfId="30708" xr:uid="{73D566A4-6726-421B-A3BB-1DFB92B9E805}"/>
    <cellStyle name="FieldName 2 5 3 3 2" xfId="35791" xr:uid="{F7B2A491-4C5F-4CD5-B30A-E9EA860463A4}"/>
    <cellStyle name="FieldName 2 5 3 3 3" xfId="32328" xr:uid="{2C54B567-2B94-4999-9181-13323C0794B2}"/>
    <cellStyle name="FieldName 2 5 3 4" xfId="30784" xr:uid="{3B0B8027-DCCA-4E28-9B9F-C32C66E2AFF7}"/>
    <cellStyle name="FieldName 2 5 3 5" xfId="25648" xr:uid="{2F32A759-967F-49A0-9176-0FB87A42964C}"/>
    <cellStyle name="FieldName 2 5 3 6" xfId="35789" xr:uid="{A1308B39-28BE-4211-97A4-01CCF3FCD3B6}"/>
    <cellStyle name="FieldName 2 5 3 7" xfId="32478" xr:uid="{8907F9D6-6481-42A8-B939-8335C0B250DA}"/>
    <cellStyle name="FieldName 2 5 4" xfId="27976" xr:uid="{C7299FFA-D809-4B4C-856B-D8BF413C3C72}"/>
    <cellStyle name="FieldName 2 5 4 2" xfId="30710" xr:uid="{68EC8FFB-777A-4760-A91A-80FC60D7D1AF}"/>
    <cellStyle name="FieldName 2 5 4 3" xfId="26127" xr:uid="{53743EF0-0649-4AAF-B1AE-45A62EC161AF}"/>
    <cellStyle name="FieldName 2 5 4 4" xfId="30786" xr:uid="{55E961FB-E26A-4957-BD54-4E7DC614E021}"/>
    <cellStyle name="FieldName 2 5 5" xfId="25342" xr:uid="{C0BB56CC-CEA7-46D6-8B71-EF8E11AD86F2}"/>
    <cellStyle name="FieldName 2 5 6" xfId="38916" xr:uid="{AC2BB290-ED40-4C59-A94F-C1947645D775}"/>
    <cellStyle name="FieldName 2 5 7" xfId="38533" xr:uid="{C81B20AC-BCD4-4BEA-A9D6-CFF1FB6559B5}"/>
    <cellStyle name="FieldName 2 5 8" xfId="38900" xr:uid="{313358B8-A05E-459A-8989-7CA0F978C794}"/>
    <cellStyle name="FieldName 2 5 9" xfId="43089" xr:uid="{30A3D714-F7BF-4E08-AF58-1F76B1F4B808}"/>
    <cellStyle name="FieldName 2 6" xfId="5208" xr:uid="{4072F33B-97BE-4C49-9231-FF29ABE14F92}"/>
    <cellStyle name="FieldName 2 6 10" xfId="43134" xr:uid="{DC1B06E2-7C61-4F91-8C1D-CC47224BD1BC}"/>
    <cellStyle name="FieldName 2 6 11" xfId="40254" xr:uid="{B07EF10A-77C3-4E61-AB23-AAE956F5491F}"/>
    <cellStyle name="FieldName 2 6 12" xfId="43185" xr:uid="{0AC4BCCF-A8DB-4423-A6A2-C686DA39A824}"/>
    <cellStyle name="FieldName 2 6 13" xfId="39538" xr:uid="{61DF4CE5-EF6A-4392-9744-BB418EF6DDF3}"/>
    <cellStyle name="FieldName 2 6 14" xfId="43267" xr:uid="{5B2CCEB8-5105-4A04-968C-662D87AFC4DD}"/>
    <cellStyle name="FieldName 2 6 15" xfId="42103" xr:uid="{ACB233F7-7A23-4399-9970-208539B41715}"/>
    <cellStyle name="FieldName 2 6 16" xfId="47041" xr:uid="{8F8EF321-DDCD-4561-BA24-0C70372A6137}"/>
    <cellStyle name="FieldName 2 6 17" xfId="42139" xr:uid="{8536962C-BE15-4796-A0F3-E45B8535615C}"/>
    <cellStyle name="FieldName 2 6 18" xfId="47052" xr:uid="{C072E0D0-D56F-4A34-92D0-B4776E8FB16F}"/>
    <cellStyle name="FieldName 2 6 19" xfId="44242" xr:uid="{0EC813ED-CC15-470D-92BD-765EC62AD1BF}"/>
    <cellStyle name="FieldName 2 6 2" xfId="27977" xr:uid="{564E4D06-68AA-4182-B11F-2FB40F763C24}"/>
    <cellStyle name="FieldName 2 6 2 2" xfId="27978" xr:uid="{BFADCC5A-6694-4A97-BA27-5CE426ACDCDD}"/>
    <cellStyle name="FieldName 2 6 2 2 2" xfId="30712" xr:uid="{17F35E94-4686-4D98-9A8B-AD3A92B31813}"/>
    <cellStyle name="FieldName 2 6 2 2 3" xfId="26128" xr:uid="{E8C67F14-142F-4B87-905E-889B9077D73B}"/>
    <cellStyle name="FieldName 2 6 2 2 4" xfId="30788" xr:uid="{F5B67931-3E5B-4EAC-8BD0-61EB812BB2A4}"/>
    <cellStyle name="FieldName 2 6 2 2 5" xfId="25651" xr:uid="{782B73DC-25B0-4E08-8C86-EF0A0F29D933}"/>
    <cellStyle name="FieldName 2 6 2 2 6" xfId="35792" xr:uid="{A4743C02-8771-40C3-8832-816CD710A4C0}"/>
    <cellStyle name="FieldName 2 6 2 2 7" xfId="33569" xr:uid="{35AB9AAE-9AE2-4133-9BC4-6CA69519935D}"/>
    <cellStyle name="FieldName 2 6 2 3" xfId="30711" xr:uid="{617005CF-A975-4327-866E-EFD794C73AE5}"/>
    <cellStyle name="FieldName 2 6 2 3 2" xfId="35793" xr:uid="{03FC82AE-4F84-432A-9083-57C3D8208D79}"/>
    <cellStyle name="FieldName 2 6 2 3 3" xfId="32504" xr:uid="{A4132D5C-4182-4681-B015-941F46EF4598}"/>
    <cellStyle name="FieldName 2 6 2 4" xfId="30787" xr:uid="{017D5474-8935-46E6-9E32-D48D7F463478}"/>
    <cellStyle name="FieldName 2 6 2 5" xfId="32193" xr:uid="{15931FAF-EF01-499B-BF9C-CC9813C29874}"/>
    <cellStyle name="FieldName 2 6 2 6" xfId="39340" xr:uid="{8EBADA08-16F5-40CD-BFB8-A872DF6E42F7}"/>
    <cellStyle name="FieldName 2 6 20" xfId="49698" xr:uid="{0BD09435-3F25-4EF6-9616-F29334A71D23}"/>
    <cellStyle name="FieldName 2 6 3" xfId="27979" xr:uid="{8FEF41D1-6434-40CC-8370-FA5BD46712FE}"/>
    <cellStyle name="FieldName 2 6 3 2" xfId="27980" xr:uid="{5B895598-71D9-456D-9B18-8E27727B682B}"/>
    <cellStyle name="FieldName 2 6 3 2 2" xfId="30714" xr:uid="{6C9E7777-342F-4925-8969-AA1642DB19D9}"/>
    <cellStyle name="FieldName 2 6 3 2 3" xfId="26130" xr:uid="{A60E81C3-7391-443F-9855-D047A1E6D9B8}"/>
    <cellStyle name="FieldName 2 6 3 2 4" xfId="30790" xr:uid="{C339FBDC-17A6-462C-B8BE-5802FB2FD497}"/>
    <cellStyle name="FieldName 2 6 3 2 5" xfId="25654" xr:uid="{E96DAE14-345D-45C2-BF20-87D12E404CAC}"/>
    <cellStyle name="FieldName 2 6 3 2 6" xfId="35795" xr:uid="{BD926EF0-ECA0-4B36-8D79-FEE0DC3A7D5A}"/>
    <cellStyle name="FieldName 2 6 3 2 7" xfId="32937" xr:uid="{D2E4069F-2B00-4BEF-9EC8-B44FCFD1E38C}"/>
    <cellStyle name="FieldName 2 6 3 3" xfId="30713" xr:uid="{5F5549B7-5DCA-4969-825C-53ECBB11B5D1}"/>
    <cellStyle name="FieldName 2 6 3 3 2" xfId="35796" xr:uid="{A57F5908-0243-4A38-AC76-36715F92642F}"/>
    <cellStyle name="FieldName 2 6 3 3 3" xfId="32553" xr:uid="{A8E55FBD-04C5-4D3E-AFF5-839EF273D415}"/>
    <cellStyle name="FieldName 2 6 3 4" xfId="30789" xr:uid="{E0E240F5-4806-486F-9762-A91B45B93C29}"/>
    <cellStyle name="FieldName 2 6 3 5" xfId="25652" xr:uid="{D7739F19-F3C3-41D3-926B-4982F443DA16}"/>
    <cellStyle name="FieldName 2 6 3 6" xfId="35794" xr:uid="{F2815A79-0E45-48E5-8FAA-6973DF30739E}"/>
    <cellStyle name="FieldName 2 6 3 7" xfId="32329" xr:uid="{36A02B78-9C23-4A26-8768-AAC7BBFD069B}"/>
    <cellStyle name="FieldName 2 6 4" xfId="27981" xr:uid="{D89F7872-2C5C-4253-96B0-03368AB13DED}"/>
    <cellStyle name="FieldName 2 6 4 2" xfId="30715" xr:uid="{99A463C8-2207-453D-854D-F23E0FD4AE0B}"/>
    <cellStyle name="FieldName 2 6 4 3" xfId="26133" xr:uid="{1362A915-4FCD-490D-A5C8-3794F69943AE}"/>
    <cellStyle name="FieldName 2 6 4 4" xfId="30791" xr:uid="{D8B49238-AFDF-4D8F-A7DC-9F2BA5F5CB40}"/>
    <cellStyle name="FieldName 2 6 5" xfId="25340" xr:uid="{48F5CBD3-A11A-4026-BC86-A3182AA8C686}"/>
    <cellStyle name="FieldName 2 6 6" xfId="38918" xr:uid="{F0592DBE-3C85-47B0-9ABE-55D3489ABA7B}"/>
    <cellStyle name="FieldName 2 6 7" xfId="38532" xr:uid="{630628A6-5C7A-41EF-947B-4CBF43C75EFE}"/>
    <cellStyle name="FieldName 2 6 8" xfId="38901" xr:uid="{13294314-D5DC-48D2-8677-DA44C63B55FE}"/>
    <cellStyle name="FieldName 2 6 9" xfId="43090" xr:uid="{0EA82A3C-BFC9-4362-9451-67F47349BE40}"/>
    <cellStyle name="FieldName 2 7" xfId="27982" xr:uid="{6027E676-DDA8-4FA3-B020-37D1D3807714}"/>
    <cellStyle name="FieldName 2 7 2" xfId="27983" xr:uid="{689892BD-A647-4079-BE81-67A241BEF872}"/>
    <cellStyle name="FieldName 2 7 2 2" xfId="30717" xr:uid="{47E4F13C-161D-42FB-9E95-7EA416DAD0CA}"/>
    <cellStyle name="FieldName 2 7 2 3" xfId="26134" xr:uid="{655B3A8D-2BC4-4397-B122-CFC44D721D61}"/>
    <cellStyle name="FieldName 2 7 2 4" xfId="30793" xr:uid="{BFA95031-CB60-473E-A209-3DEC0C71DBAB}"/>
    <cellStyle name="FieldName 2 7 2 5" xfId="25656" xr:uid="{F807F8D3-6CEC-4FBB-850C-5574A11DC0A3}"/>
    <cellStyle name="FieldName 2 7 2 6" xfId="35797" xr:uid="{EC16AF0F-3DE8-49DF-8DB3-F78E2DCEC85B}"/>
    <cellStyle name="FieldName 2 7 2 7" xfId="32326" xr:uid="{1A998982-803A-455C-BCD9-C3B95CC46F71}"/>
    <cellStyle name="FieldName 2 7 3" xfId="30716" xr:uid="{B4097580-8528-44DB-9C00-20714DC98FB6}"/>
    <cellStyle name="FieldName 2 7 3 2" xfId="35798" xr:uid="{84BF0803-AF90-4E56-883F-BF61426942EC}"/>
    <cellStyle name="FieldName 2 7 3 3" xfId="32325" xr:uid="{C3F780BE-F61C-4551-99E2-BBB6AD0F1E0A}"/>
    <cellStyle name="FieldName 2 7 4" xfId="30792" xr:uid="{BA620AAB-CB39-4CC6-BD8F-3B4D6F4F9A72}"/>
    <cellStyle name="FieldName 2 7 5" xfId="32194" xr:uid="{941D6C51-0602-4B9B-B829-0179FA233D42}"/>
    <cellStyle name="FieldName 2 7 6" xfId="39341" xr:uid="{F97B1FA2-A373-48A0-A8D9-8CAA9FDD9251}"/>
    <cellStyle name="FieldName 2 8" xfId="27984" xr:uid="{BC6FE3CB-9873-4887-9F38-E0DC84AC4F79}"/>
    <cellStyle name="FieldName 2 8 2" xfId="27985" xr:uid="{50EE7FE3-6E25-4D62-B341-F2A729C60237}"/>
    <cellStyle name="FieldName 2 8 2 2" xfId="30719" xr:uid="{7C1AFD6E-FE02-4FFE-B049-204365684D37}"/>
    <cellStyle name="FieldName 2 8 2 3" xfId="26136" xr:uid="{FE621143-63D7-47EE-AE9F-0930C0101269}"/>
    <cellStyle name="FieldName 2 8 2 4" xfId="30795" xr:uid="{5A3F57FB-93DA-4EFF-8068-EC2B8FAA9CA5}"/>
    <cellStyle name="FieldName 2 8 2 5" xfId="25660" xr:uid="{CF1DC76F-E097-48FD-937A-61EDF3C073F5}"/>
    <cellStyle name="FieldName 2 8 2 6" xfId="35800" xr:uid="{78773F78-8B27-40DF-A15F-E9357A63AFDF}"/>
    <cellStyle name="FieldName 2 8 2 7" xfId="32323" xr:uid="{E5FA66FB-1D8B-4813-980E-9541142A7A0D}"/>
    <cellStyle name="FieldName 2 8 3" xfId="30718" xr:uid="{0AA3AAD3-D004-47C6-BA10-229B59881D7B}"/>
    <cellStyle name="FieldName 2 8 3 2" xfId="35801" xr:uid="{62FCB9C0-8073-49AC-8849-084C9789219F}"/>
    <cellStyle name="FieldName 2 8 3 3" xfId="32322" xr:uid="{9721D0B6-6658-4F2F-99F3-6BE86A9E113D}"/>
    <cellStyle name="FieldName 2 8 4" xfId="30794" xr:uid="{4D07E7FD-4B8F-4F15-875F-3BC0F531A64F}"/>
    <cellStyle name="FieldName 2 8 5" xfId="25658" xr:uid="{AE556FF0-1538-424F-ABD6-B6594FB59896}"/>
    <cellStyle name="FieldName 2 8 6" xfId="35799" xr:uid="{102A4D6D-20D5-479E-8F73-2225326D8511}"/>
    <cellStyle name="FieldName 2 8 7" xfId="32324" xr:uid="{B1BDA940-B78E-4D64-A97D-F33BF5E8D359}"/>
    <cellStyle name="FieldName 2 9" xfId="27986" xr:uid="{C2D5B266-C2A4-4BEF-829C-EC84D0CD8CA9}"/>
    <cellStyle name="FieldName 2 9 2" xfId="30720" xr:uid="{4D821E9D-E8F2-49EF-B44D-8F62A20EA59F}"/>
    <cellStyle name="FieldName 2 9 3" xfId="26137" xr:uid="{4D9A14E4-3F99-4B32-A7F0-A0974C916424}"/>
    <cellStyle name="FieldName 2 9 4" xfId="30796" xr:uid="{20E496A4-65E2-4C98-BDB6-6EF423FB5DB9}"/>
    <cellStyle name="FieldName 20" xfId="44236" xr:uid="{8B61D573-AD01-4EAD-B847-D3F5A3FEB997}"/>
    <cellStyle name="FieldName 21" xfId="49692" xr:uid="{256DA082-FD6D-4FCB-B896-B7529426837D}"/>
    <cellStyle name="FieldName 3" xfId="27987" xr:uid="{74AF5E32-B5F2-41B9-913A-B28D0CC280FA}"/>
    <cellStyle name="FieldName 3 2" xfId="27988" xr:uid="{6F606498-8BFB-422D-88C2-C2471951D319}"/>
    <cellStyle name="FieldName 3 2 2" xfId="30722" xr:uid="{EE6D42B4-ADE7-4560-BA9E-3DC0E0F40692}"/>
    <cellStyle name="FieldName 3 2 3" xfId="26140" xr:uid="{FB718FB8-F8E4-4264-BF43-B3D5642DCA1C}"/>
    <cellStyle name="FieldName 3 2 4" xfId="30798" xr:uid="{7BE50594-E3BD-4819-899B-7C9E688F5C48}"/>
    <cellStyle name="FieldName 3 2 5" xfId="25661" xr:uid="{36CC7AE8-ADB1-43E4-A9A2-EA62C5B7E57B}"/>
    <cellStyle name="FieldName 3 2 6" xfId="35802" xr:uid="{1B6CA8D3-E463-4BE0-9A25-E2856C42AE27}"/>
    <cellStyle name="FieldName 3 2 7" xfId="32320" xr:uid="{515EE955-B4B3-45E7-854A-BB3C96311791}"/>
    <cellStyle name="FieldName 3 3" xfId="30721" xr:uid="{7A78ACCA-AE2C-49D2-8E74-52B31AF302BC}"/>
    <cellStyle name="FieldName 3 3 2" xfId="35803" xr:uid="{99E5DB34-521F-4DD5-A1A4-7B9B0C1D3A8B}"/>
    <cellStyle name="FieldName 3 3 3" xfId="32319" xr:uid="{8402360A-82F6-4B3E-8FAB-CB847BAB6271}"/>
    <cellStyle name="FieldName 3 4" xfId="30797" xr:uid="{A7C274DA-5A33-4202-AD02-66C97BD01AAC}"/>
    <cellStyle name="FieldName 3 5" xfId="33299" xr:uid="{29EF7F7A-8607-43CB-94C2-F96D6C10720D}"/>
    <cellStyle name="FieldName 3 6" xfId="39342" xr:uid="{1FBF419F-45C1-4E39-9E7B-D8F2B621ADB9}"/>
    <cellStyle name="FieldName 4" xfId="27989" xr:uid="{597FB79A-6EDF-4B33-A422-0D982A79FA44}"/>
    <cellStyle name="FieldName 4 2" xfId="27990" xr:uid="{FC292390-0167-4E74-BF4B-4B91E1FCDC72}"/>
    <cellStyle name="FieldName 4 2 2" xfId="30724" xr:uid="{206C313A-1B66-4B78-BE33-CF442AAC78FF}"/>
    <cellStyle name="FieldName 4 2 3" xfId="26142" xr:uid="{430B3782-445C-4D8F-B823-FE5254FFA5EA}"/>
    <cellStyle name="FieldName 4 2 4" xfId="30800" xr:uid="{0532EE3F-528F-4BB8-94C0-8536DB8D0F48}"/>
    <cellStyle name="FieldName 4 2 5" xfId="25664" xr:uid="{BAE7725B-8603-40A8-B647-4130014540C1}"/>
    <cellStyle name="FieldName 4 2 6" xfId="35805" xr:uid="{FF9F246A-92AA-44D6-AEE8-57CEED2AA240}"/>
    <cellStyle name="FieldName 4 2 7" xfId="33402" xr:uid="{02C32475-0785-4C96-8499-FDA6AB1CB49F}"/>
    <cellStyle name="FieldName 4 3" xfId="30723" xr:uid="{AAF1B03C-32A7-4FB7-907B-30EE7633D15D}"/>
    <cellStyle name="FieldName 4 3 2" xfId="35806" xr:uid="{5D7994A8-0B06-41F2-8515-7EE552DAD73B}"/>
    <cellStyle name="FieldName 4 3 3" xfId="33401" xr:uid="{755BE83C-3282-47EA-A69D-613F4BE59147}"/>
    <cellStyle name="FieldName 4 4" xfId="30799" xr:uid="{B76B2FAD-0CB6-401B-9194-22336CDF12E1}"/>
    <cellStyle name="FieldName 4 5" xfId="25662" xr:uid="{31A066C4-4FA4-40B0-A064-68C62AD37C44}"/>
    <cellStyle name="FieldName 4 6" xfId="35804" xr:uid="{0D0EBB0F-DAE3-4E76-92A9-274813F344E1}"/>
    <cellStyle name="FieldName 4 7" xfId="32318" xr:uid="{DF668903-25A7-4242-9272-47103F6EA745}"/>
    <cellStyle name="FieldName 5" xfId="27991" xr:uid="{A2DDE95F-23DE-4F99-A7ED-C0AD90905982}"/>
    <cellStyle name="FieldName 5 2" xfId="30725" xr:uid="{7C159132-98A2-4F3F-A947-FE5E46FC9F0F}"/>
    <cellStyle name="FieldName 5 3" xfId="26145" xr:uid="{F1C5B782-2308-4034-BA53-981BE5D65AD5}"/>
    <cellStyle name="FieldName 5 4" xfId="30801" xr:uid="{195F8049-699B-4BDB-B8F2-DB856C7AE35C}"/>
    <cellStyle name="FieldName 6" xfId="25349" xr:uid="{B7D21BBC-2D46-42A0-BAD2-CEB9DD079A8A}"/>
    <cellStyle name="FieldName 7" xfId="38911" xr:uid="{CBDB4434-FB9E-42A0-9668-C950250E85D2}"/>
    <cellStyle name="FieldName 8" xfId="38538" xr:uid="{60C44F3A-2780-485D-99D8-1D8490E786CE}"/>
    <cellStyle name="FieldName 9" xfId="38398" xr:uid="{A2D2CFF8-7564-463F-9B48-250BDF5090F1}"/>
    <cellStyle name="Figyelmeztetés" xfId="11155" xr:uid="{7A66D5ED-431A-4FE2-B7C0-348D22A25942}"/>
    <cellStyle name="Fijo" xfId="11156" xr:uid="{28F77FBE-D3D0-4C1C-A402-851490FB369F}"/>
    <cellStyle name="Finance_1dp" xfId="11157" xr:uid="{5E956FC9-BB8C-43FA-9C40-A32F4D3301BD}"/>
    <cellStyle name="Financiero" xfId="11158" xr:uid="{1FE1448D-64D2-4715-90E3-D3C18B21806D}"/>
    <cellStyle name="Fixed" xfId="5209" xr:uid="{50365024-A079-4099-9064-2724FCFE6EB6}"/>
    <cellStyle name="Fixed 2" xfId="5210" xr:uid="{F94DB26E-E279-4117-BC58-91010BC6CDD2}"/>
    <cellStyle name="Fixed 2 2" xfId="5211" xr:uid="{9E4DFFF1-5D30-4A34-9492-A9F6D88885FA}"/>
    <cellStyle name="Fixed 2 3" xfId="5212" xr:uid="{830D2524-9D39-41BB-8489-7E2DE6F4FA36}"/>
    <cellStyle name="Fixed 2 4" xfId="5213" xr:uid="{8B9AC2E0-04AD-492A-B033-6D5DF4C80BBF}"/>
    <cellStyle name="Fixed 2 5" xfId="5214" xr:uid="{6F548507-448D-4B4B-B9AC-F010E331F73B}"/>
    <cellStyle name="Fixed 2 6" xfId="5215" xr:uid="{A972528D-021C-438A-B2F1-734D41EB186F}"/>
    <cellStyle name="Fixed 2 7" xfId="5216" xr:uid="{272DE084-D217-46FE-9297-D69F43F1EC48}"/>
    <cellStyle name="Fixed 2 7 2" xfId="9234" xr:uid="{894E796C-5503-438C-9A14-8639A23A22F3}"/>
    <cellStyle name="Fixed 2 7 3" xfId="9235" xr:uid="{D9DB7CA3-D8DE-42F8-AB9C-71D8E6AC1893}"/>
    <cellStyle name="Fixed 2 7 4" xfId="35807" xr:uid="{9FAFB7B3-F4CB-4742-9D97-A1A66D968056}"/>
    <cellStyle name="Fixed 2 8" xfId="11159" xr:uid="{8DE8D6B3-BE9E-43FF-A7A5-856E6BA384C1}"/>
    <cellStyle name="Fixed 3" xfId="11160" xr:uid="{56D87387-6C7E-41CF-9B21-DF728C174565}"/>
    <cellStyle name="Fixed1 - Style1" xfId="11161" xr:uid="{E701D2F5-0188-400E-97B5-6135AFA444A4}"/>
    <cellStyle name="Forecast" xfId="11162" xr:uid="{692D4AC4-FDC1-4E52-896A-1A741C0EAC65}"/>
    <cellStyle name="Formula - IBM Cognos" xfId="9935" xr:uid="{E5B2B809-EF41-4B11-AD12-408DAAA1C8C5}"/>
    <cellStyle name="fourdecplace" xfId="11163" xr:uid="{744C002D-430E-4F13-9017-85FD1A542509}"/>
    <cellStyle name="fy_eps$" xfId="11164" xr:uid="{678362AC-3D69-4238-A65D-CA43051FD075}"/>
    <cellStyle name="g_rate" xfId="11165" xr:uid="{F14B813A-36FC-4AC0-9BAB-9BAD87804AED}"/>
    <cellStyle name="g_rate_AOL_Model_Master" xfId="11166" xr:uid="{8A215172-3A94-4666-8B51-2F0CE8767E14}"/>
    <cellStyle name="g_rate_bjs" xfId="11167" xr:uid="{A37F746B-D102-4014-8C43-2D5DC4732D3C}"/>
    <cellStyle name="g_rate_cam" xfId="11168" xr:uid="{9FA5C99A-CC1D-427F-93C6-65C467089E0A}"/>
    <cellStyle name="g_rate_cam.xls Chart 1" xfId="11169" xr:uid="{EE5578E5-F6D8-4E9B-AA7E-63E7041C2E50}"/>
    <cellStyle name="g_rate_cam.xls Chart 10" xfId="11170" xr:uid="{4E640AD7-A56E-41C9-97CC-E7B76DB33B68}"/>
    <cellStyle name="g_rate_cam.xls Chart 11" xfId="11171" xr:uid="{17440C87-BF5B-45CC-A448-E16FBD6E1EE5}"/>
    <cellStyle name="g_rate_cam.xls Chart 12" xfId="11172" xr:uid="{10F6CF5B-BD66-45B9-B866-251D92FB7130}"/>
    <cellStyle name="g_rate_cam.xls Chart 13" xfId="11173" xr:uid="{C6FCF461-AC2D-4269-BE44-75077AE8F57F}"/>
    <cellStyle name="g_rate_cam.xls Chart 14" xfId="11174" xr:uid="{C589265A-BFA4-4347-8DF1-897875EDE3DE}"/>
    <cellStyle name="g_rate_cam.xls Chart 15" xfId="11175" xr:uid="{7A6B89C3-E1CA-475D-8FF4-8696ECA880AA}"/>
    <cellStyle name="g_rate_cam.xls Chart 16" xfId="11176" xr:uid="{87EC1AF6-B849-4E7A-B9E2-EF39828E9F56}"/>
    <cellStyle name="g_rate_cam.xls Chart 17" xfId="11177" xr:uid="{E922EF08-9710-4D1D-8CCC-852633D5F154}"/>
    <cellStyle name="g_rate_cam.xls Chart 2" xfId="11178" xr:uid="{CFD2A1DA-8F7F-41BA-A787-196193AADB41}"/>
    <cellStyle name="g_rate_cam.xls Chart 3" xfId="11179" xr:uid="{C73C1EA0-1FC1-45F3-994A-4D0367E4EC7A}"/>
    <cellStyle name="g_rate_cam.xls Chart 4" xfId="11180" xr:uid="{8A2EAB87-A3ED-42E4-96C3-141CC867FB10}"/>
    <cellStyle name="g_rate_cam.xls Chart 5" xfId="11181" xr:uid="{86B8EB31-B43D-4D06-9D8B-9352217D1164}"/>
    <cellStyle name="g_rate_cam.xls Chart 6" xfId="11182" xr:uid="{51C893B0-9110-499F-B279-62C7F305C503}"/>
    <cellStyle name="g_rate_cam.xls Chart 7" xfId="11183" xr:uid="{477BFBB2-0C1F-4187-B5E2-2455EE9692F5}"/>
    <cellStyle name="g_rate_cam.xls Chart 8" xfId="11184" xr:uid="{F020F092-24C5-426E-A793-B76C5D7B4E97}"/>
    <cellStyle name="g_rate_Fact Sheets" xfId="11185" xr:uid="{5109D101-72AA-4936-B823-C1E9A4DC8313}"/>
    <cellStyle name="g_rate_hc" xfId="11186" xr:uid="{FDCA60E5-C526-4EDB-BA27-9BB81137EE8A}"/>
    <cellStyle name="g_rate_nbr" xfId="11187" xr:uid="{398C26B0-C73A-485A-B2DB-73A112318A02}"/>
    <cellStyle name="g_rate_ne" xfId="11188" xr:uid="{8A3341F2-7AC7-4562-B2F0-F8533ABF88C9}"/>
    <cellStyle name="g_rate_ne.xls Chart 1" xfId="11189" xr:uid="{03CEA368-805B-480F-9DEC-787B5811221B}"/>
    <cellStyle name="g_rate_ne.xls Chart 10" xfId="11190" xr:uid="{20E2F34B-7E03-4F80-B6CE-5D80F1EFD3E5}"/>
    <cellStyle name="g_rate_ne.xls Chart 11" xfId="11191" xr:uid="{78EB1F16-64CA-4E89-BB25-0524A3324C81}"/>
    <cellStyle name="g_rate_ne.xls Chart 12" xfId="11192" xr:uid="{5A6D791F-189D-497E-A2DA-C84A6D39B091}"/>
    <cellStyle name="g_rate_ne.xls Chart 13" xfId="11193" xr:uid="{541E2C38-8E05-420F-B10F-45DEF6350879}"/>
    <cellStyle name="g_rate_ne.xls Chart 14" xfId="11194" xr:uid="{C617559D-B73E-459C-A21E-30A61CE2E9C6}"/>
    <cellStyle name="g_rate_ne.xls Chart 15" xfId="11195" xr:uid="{4A286471-7B2B-436B-B30E-FB31999168D1}"/>
    <cellStyle name="g_rate_ne.xls Chart 16" xfId="11196" xr:uid="{E47073FD-6E1B-4DEB-BD8F-5E93723A10CC}"/>
    <cellStyle name="g_rate_ne.xls Chart 17" xfId="11197" xr:uid="{B4D35702-79E8-4275-9EFD-21813A0474FB}"/>
    <cellStyle name="g_rate_ne.xls Chart 2" xfId="11198" xr:uid="{CA6783B3-542D-49BB-B6D2-010E3ABA2443}"/>
    <cellStyle name="g_rate_ne.xls Chart 3" xfId="11199" xr:uid="{CE1CFC0A-B5A5-4948-AF0A-5205F1981C70}"/>
    <cellStyle name="g_rate_ne.xls Chart 4" xfId="11200" xr:uid="{3D3062AB-A894-4D9A-8290-6D0A4618A5F7}"/>
    <cellStyle name="g_rate_ne.xls Chart 5" xfId="11201" xr:uid="{7804295D-01CB-4C6B-8AA5-2071CDAE09B1}"/>
    <cellStyle name="g_rate_ne.xls Chart 6" xfId="11202" xr:uid="{ADE25D40-C250-498B-A87C-AEAEB4DBB4A3}"/>
    <cellStyle name="g_rate_ne.xls Chart 7" xfId="11203" xr:uid="{C5973571-BA98-465E-992C-30AA4AF3D0FA}"/>
    <cellStyle name="g_rate_ne.xls Chart 8" xfId="11204" xr:uid="{01404E81-B009-466B-8862-16B0B1D8AC80}"/>
    <cellStyle name="g_rate_sdc" xfId="11205" xr:uid="{26302E4F-1167-4BC9-B172-5458D1BDEF61}"/>
    <cellStyle name="g_rate_sdc_nbr" xfId="11206" xr:uid="{3D7D8E55-A872-46C2-9663-9E156467B2F5}"/>
    <cellStyle name="g_rate_sdc_sii" xfId="11207" xr:uid="{62B3B7FB-98FC-46AA-8E6C-C24F8A718C60}"/>
    <cellStyle name="g_rate_sdc_slb" xfId="11208" xr:uid="{166DEEBB-10E2-4E98-9FBE-52A66C145505}"/>
    <cellStyle name="g_rate_sii" xfId="11209" xr:uid="{21436665-CB82-4B30-A8CF-378E7F1F73F7}"/>
    <cellStyle name="g_rate_slb.xls Chart 1" xfId="11210" xr:uid="{90CAF61F-855F-4F1D-A594-5D81E16A9C46}"/>
    <cellStyle name="g_rate_slb.xls Chart 10" xfId="11211" xr:uid="{7FD17E37-1157-4D15-8081-758569D70580}"/>
    <cellStyle name="g_rate_slb.xls Chart 11" xfId="11212" xr:uid="{E9D0B861-7A91-46B0-B786-5F30340FC133}"/>
    <cellStyle name="g_rate_slb.xls Chart 12" xfId="11213" xr:uid="{E9F268FD-5674-406D-82E9-B3DED38B3CCE}"/>
    <cellStyle name="g_rate_slb.xls Chart 13" xfId="11214" xr:uid="{D407A1CA-5178-4525-8CD6-E8F1C5BDAF5C}"/>
    <cellStyle name="g_rate_slb.xls Chart 14" xfId="11215" xr:uid="{F92D8D77-8288-4DF9-8F35-31463F0B58EB}"/>
    <cellStyle name="g_rate_slb.xls Chart 15" xfId="11216" xr:uid="{102C6254-5CE4-4E1C-939C-D2F1923D709E}"/>
    <cellStyle name="g_rate_slb.xls Chart 16" xfId="11217" xr:uid="{904F8C0E-9B4C-4E05-93EB-F7447AFD4FAC}"/>
    <cellStyle name="g_rate_slb.xls Chart 17" xfId="11218" xr:uid="{AC61436D-6005-4075-8567-859BF93A99B5}"/>
    <cellStyle name="g_rate_slb.xls Chart 2" xfId="11219" xr:uid="{AF401BC0-A32F-4787-9D5E-5CFDAFD7065D}"/>
    <cellStyle name="g_rate_slb.xls Chart 3" xfId="11220" xr:uid="{72BC9F56-63AA-4A89-8117-B4F3DE7E4CCC}"/>
    <cellStyle name="g_rate_slb.xls Chart 4" xfId="11221" xr:uid="{CCC6972A-AAA8-467B-B6A0-5902763DCEA1}"/>
    <cellStyle name="g_rate_slb.xls Chart 5" xfId="11222" xr:uid="{477F4E9F-3DFF-4DD2-A1F9-108CC5815BF4}"/>
    <cellStyle name="g_rate_slb.xls Chart 6" xfId="11223" xr:uid="{F5743F23-1969-49F8-A97D-E7E4652E3525}"/>
    <cellStyle name="g_rate_slb.xls Chart 7" xfId="11224" xr:uid="{DE46A0C7-9C13-40BC-83AF-70F91EF178B2}"/>
    <cellStyle name="g_rate_slb.xls Chart 8" xfId="11225" xr:uid="{705CEDDA-0710-4B5A-94B3-DF3AA6687B5C}"/>
    <cellStyle name="g_rate_wft-priv" xfId="11226" xr:uid="{B74A8DB0-4CB1-4E0C-B1E0-6FF86E0F5A5D}"/>
    <cellStyle name="G03_Text" xfId="11227" xr:uid="{E3DE9F6B-2D26-4AA9-A94D-16C5581F2A68}"/>
    <cellStyle name="G06_2001 Col heads" xfId="11228" xr:uid="{140A5172-5BA8-42FD-A46D-199BC369E0CF}"/>
    <cellStyle name="G06a_$_Million" xfId="11229" xr:uid="{B7475269-1A3F-41C6-96DC-419C85D355CB}"/>
    <cellStyle name="G07_2000 figures_DTB_P7-20.xls" xfId="11230" xr:uid="{97D75CCD-CC46-48A0-8F82-484A4EA11CDD}"/>
    <cellStyle name="G08_2001_figs" xfId="11231" xr:uid="{E17EF423-B043-4E24-96A7-8C3B86FE4CB1}"/>
    <cellStyle name="G1_1999 figures" xfId="11232" xr:uid="{FB2C9914-4F81-4D25-B1A6-9F5292975932}"/>
    <cellStyle name="GB" xfId="5217" xr:uid="{69FB2943-4DDD-41A0-A2AD-D13A0A3EFD77}"/>
    <cellStyle name="GB 10" xfId="41212" xr:uid="{9B3892A1-04D2-473A-9D00-2C4307360F44}"/>
    <cellStyle name="GB 11" xfId="43144" xr:uid="{76085F4F-CD34-4426-8DB7-D6EA93D83456}"/>
    <cellStyle name="GB 12" xfId="39937" xr:uid="{44E6006D-0A1B-471B-BCD1-F62DA0E0AE4D}"/>
    <cellStyle name="GB 13" xfId="43198" xr:uid="{61FC7572-9999-492D-BD42-513C62EEB0FE}"/>
    <cellStyle name="GB 14" xfId="39537" xr:uid="{FC6777DF-62AF-4D47-89E8-B6719971EE7F}"/>
    <cellStyle name="GB 15" xfId="43274" xr:uid="{D8F53375-8897-41D0-9ACB-ED5833B9FAD2}"/>
    <cellStyle name="GB 16" xfId="39507" xr:uid="{FD8FE993-DB6F-42E6-A9C2-4457FAFBAAAC}"/>
    <cellStyle name="GB 17" xfId="47043" xr:uid="{429A147F-E8F5-4CAB-96EF-8AEA23DBCF3B}"/>
    <cellStyle name="GB 18" xfId="42148" xr:uid="{0AFAFEB7-0887-4506-A936-80ED4EBE9DE6}"/>
    <cellStyle name="GB 19" xfId="47054" xr:uid="{645106AF-FF89-4D4E-B2CF-12AB4E16B85B}"/>
    <cellStyle name="GB 2" xfId="5218" xr:uid="{FF236E42-F9DF-4DC9-8C3B-A029948AC930}"/>
    <cellStyle name="GB 2 10" xfId="38529" xr:uid="{F160AF80-DBE1-4DD4-8E60-5DB0B0684F62}"/>
    <cellStyle name="GB 2 11" xfId="43101" xr:uid="{B801AAEC-D268-4713-AC64-7DD4912E6947}"/>
    <cellStyle name="GB 2 12" xfId="41211" xr:uid="{9F0B8F03-27E3-45B5-80BB-F5B04F0DA62F}"/>
    <cellStyle name="GB 2 13" xfId="43145" xr:uid="{4B8339AB-F9A1-4EB1-999C-F6461BFBB116}"/>
    <cellStyle name="GB 2 14" xfId="39934" xr:uid="{DD45B2D1-8175-48C9-A3CA-C65DB4A2DC53}"/>
    <cellStyle name="GB 2 15" xfId="43199" xr:uid="{3F1BB6E1-9414-4869-BA60-93C7B6014714}"/>
    <cellStyle name="GB 2 16" xfId="39536" xr:uid="{F748A691-8ECB-4C60-A24F-5479C312098D}"/>
    <cellStyle name="GB 2 17" xfId="43275" xr:uid="{A4063C1D-70C6-4DDA-A82F-9D85BD3FBBDE}"/>
    <cellStyle name="GB 2 18" xfId="39506" xr:uid="{1D99883F-B75D-4BC3-AC1A-C51CA1C30C2D}"/>
    <cellStyle name="GB 2 19" xfId="47044" xr:uid="{869CE44F-F136-4BAD-BD7C-5E9792794B3D}"/>
    <cellStyle name="GB 2 2" xfId="9236" xr:uid="{07E79879-EB38-4F04-B704-DE70A13F7841}"/>
    <cellStyle name="GB 2 2 2" xfId="27993" xr:uid="{3FF3DFDB-996D-43D0-8EB7-E56442B43023}"/>
    <cellStyle name="GB 2 2 2 2" xfId="30730" xr:uid="{588AA603-00AC-4BC8-A5A1-29CD7FE4F9D0}"/>
    <cellStyle name="GB 2 2 2 3" xfId="26151" xr:uid="{CB1C69B2-1237-49FA-9276-D81025025747}"/>
    <cellStyle name="GB 2 2 2 4" xfId="30803" xr:uid="{4F50544E-D4DC-4C5B-9F66-B69DA3D80E49}"/>
    <cellStyle name="GB 2 2 2 5" xfId="35808" xr:uid="{F6319369-3AFB-406A-AC4A-4002609AA11C}"/>
    <cellStyle name="GB 2 2 2 6" xfId="32305" xr:uid="{768DBF64-5653-4CF3-960E-5D2E18BA248F}"/>
    <cellStyle name="GB 2 2 3" xfId="27992" xr:uid="{6FE41D87-2EC5-46CE-960E-4F84BE0B25CB}"/>
    <cellStyle name="GB 2 2 4" xfId="30729" xr:uid="{AE2BB6BE-9040-4A31-8251-86321C352A38}"/>
    <cellStyle name="GB 2 2 5" xfId="26150" xr:uid="{2F24CF6A-0561-48E5-B3A1-1B3AF6E44086}"/>
    <cellStyle name="GB 2 2 6" xfId="30802" xr:uid="{725AF882-ABFF-40A1-8ECD-DBDD8F89157E}"/>
    <cellStyle name="GB 2 2 7" xfId="25675" xr:uid="{3D713C77-96A6-4C29-A940-385B957550E6}"/>
    <cellStyle name="GB 2 2 8" xfId="32192" xr:uid="{848CF87E-1ABE-4FCE-A1EC-DDDA8B0206DC}"/>
    <cellStyle name="GB 2 2 9" xfId="47347" xr:uid="{ED9DD3E8-F4F0-4DD6-BC30-6BA2C8586A29}"/>
    <cellStyle name="GB 2 20" xfId="42149" xr:uid="{67E0E607-CE3F-4202-AD6E-18A5CE630449}"/>
    <cellStyle name="GB 2 21" xfId="47055" xr:uid="{E97E247B-9709-463A-B20F-3515195A5E79}"/>
    <cellStyle name="GB 2 22" xfId="42187" xr:uid="{F991D4BC-1229-4BA5-9968-2C864432A6E2}"/>
    <cellStyle name="GB 2 23" xfId="49431" xr:uid="{418C3DB8-B2F4-4D14-95B5-D1A8E30BA338}"/>
    <cellStyle name="GB 2 3" xfId="27994" xr:uid="{699306BE-493F-43E6-98EA-1317D934FBB4}"/>
    <cellStyle name="GB 2 3 2" xfId="27995" xr:uid="{BF4975CF-AAD2-452F-9E93-0054802AB980}"/>
    <cellStyle name="GB 2 3 2 2" xfId="30732" xr:uid="{5BDE4627-CA89-4CCD-8E2B-2E8D446A0A37}"/>
    <cellStyle name="GB 2 3 2 3" xfId="26153" xr:uid="{F6AE2AF0-1398-4873-9B74-A379596FA226}"/>
    <cellStyle name="GB 2 3 2 4" xfId="30805" xr:uid="{2614BFFC-7B61-4BD7-8F6D-73AB864EFBD1}"/>
    <cellStyle name="GB 2 3 2 5" xfId="25677" xr:uid="{45CD3B55-FEA2-439B-BBA0-CD8BE9608A84}"/>
    <cellStyle name="GB 2 3 2 6" xfId="35810" xr:uid="{5D3F52AB-B38F-4A54-84B5-7BCACCE21F9A}"/>
    <cellStyle name="GB 2 3 2 7" xfId="32302" xr:uid="{2A9C414A-ACA5-4A46-8D50-601130A53869}"/>
    <cellStyle name="GB 2 3 3" xfId="30731" xr:uid="{B021EA7C-0FB8-468C-89DC-AC336CC858AF}"/>
    <cellStyle name="GB 2 3 3 2" xfId="35811" xr:uid="{82FC3B79-D326-4AFC-BE0F-34423C99B63D}"/>
    <cellStyle name="GB 2 3 3 3" xfId="32300" xr:uid="{DA4A33D5-9029-4AA0-B560-4E65D6981A62}"/>
    <cellStyle name="GB 2 3 4" xfId="26152" xr:uid="{CF4635AE-F2F0-4711-96D8-4044EFD1B4BD}"/>
    <cellStyle name="GB 2 3 5" xfId="30804" xr:uid="{03389476-8EB2-488D-BEC1-0C69567C63A7}"/>
    <cellStyle name="GB 2 3 6" xfId="25676" xr:uid="{A2767C9E-AFBD-4F08-8396-1B7383B61B0F}"/>
    <cellStyle name="GB 2 3 7" xfId="35809" xr:uid="{E9A05EE8-92C3-4F55-828D-A449F79A818B}"/>
    <cellStyle name="GB 2 3 8" xfId="32884" xr:uid="{5171C8EE-E842-4AFA-BAAD-BCC71F5E9356}"/>
    <cellStyle name="GB 2 4" xfId="27996" xr:uid="{DA7BCF6A-7436-436B-998E-67646F1CCACF}"/>
    <cellStyle name="GB 2 4 2" xfId="30733" xr:uid="{B187DBBA-2171-442D-A5F5-EDBC17562647}"/>
    <cellStyle name="GB 2 4 3" xfId="26154" xr:uid="{0908F90F-EB60-4116-AC68-3AA4056BE24C}"/>
    <cellStyle name="GB 2 4 4" xfId="30806" xr:uid="{1099B57A-17B7-4FBC-8AF0-69FC3920BA63}"/>
    <cellStyle name="GB 2 4 5" xfId="35812" xr:uid="{AA8D3484-4E23-4A39-A982-2F6DE0D00250}"/>
    <cellStyle name="GB 2 4 6" xfId="32299" xr:uid="{9D25171E-D9DE-4A24-8E12-B9791CE95CC8}"/>
    <cellStyle name="GB 2 5" xfId="27997" xr:uid="{0E5C3CD6-16A1-49DB-B60C-77756437FDA0}"/>
    <cellStyle name="GB 2 5 2" xfId="30734" xr:uid="{04B2F63C-373C-414D-B989-540A4625107A}"/>
    <cellStyle name="GB 2 5 3" xfId="26155" xr:uid="{2B7B4495-9817-4A1D-8D6B-3D22044F82A3}"/>
    <cellStyle name="GB 2 5 4" xfId="30807" xr:uid="{860A76EC-1525-451F-A2F1-EEB076C25648}"/>
    <cellStyle name="GB 2 6" xfId="25673" xr:uid="{230888EB-FBF5-4896-9083-EB409B8986A6}"/>
    <cellStyle name="GB 2 7" xfId="38592" xr:uid="{E4D4A86C-2D09-4C0E-870B-C98681EF0DBF}"/>
    <cellStyle name="GB 2 8" xfId="38928" xr:uid="{7895B8C0-6826-421A-903A-D5EDBC0D1F39}"/>
    <cellStyle name="GB 2 9" xfId="38589" xr:uid="{88A09BD0-A480-43DE-85B2-FAC2399F5470}"/>
    <cellStyle name="GB 20" xfId="42186" xr:uid="{66FE0BFB-9D25-46F5-AB94-1EE41B7E825E}"/>
    <cellStyle name="GB 21" xfId="49430" xr:uid="{027BD499-C030-422E-BF78-446DD6556866}"/>
    <cellStyle name="GB 3" xfId="27998" xr:uid="{12586C49-082A-4237-8F7A-808EBFD92CFE}"/>
    <cellStyle name="GB 3 2" xfId="27999" xr:uid="{3248993F-7745-4653-B16A-DF9B25E10435}"/>
    <cellStyle name="GB 3 2 2" xfId="30736" xr:uid="{102DC183-3339-4B3D-9AA3-6F85E23F0996}"/>
    <cellStyle name="GB 3 2 3" xfId="26157" xr:uid="{37A3D62B-8C9F-4DB5-8BD8-A02928E777F9}"/>
    <cellStyle name="GB 3 2 4" xfId="30809" xr:uid="{86F41F29-A3B8-4930-A9B9-674681058FAA}"/>
    <cellStyle name="GB 3 2 5" xfId="25680" xr:uid="{3357C9E7-0451-4EEE-A805-C184FD2F2925}"/>
    <cellStyle name="GB 3 2 6" xfId="35814" xr:uid="{BDB880C3-A177-4DE4-8545-29A4A1BAA5CC}"/>
    <cellStyle name="GB 3 2 7" xfId="32296" xr:uid="{7B005487-4338-4DDA-BD8D-9A634E9F58AB}"/>
    <cellStyle name="GB 3 3" xfId="30735" xr:uid="{5A41FDA2-B6C3-428C-9538-4EDB0DD4B47B}"/>
    <cellStyle name="GB 3 3 2" xfId="35815" xr:uid="{9E6CBF2F-7A95-4578-A2DE-2CE9C61ED23A}"/>
    <cellStyle name="GB 3 3 3" xfId="32295" xr:uid="{064F22EB-B69A-48DA-A315-A7CC1FD5485F}"/>
    <cellStyle name="GB 3 4" xfId="26156" xr:uid="{7825ED84-FAD0-4C1B-8A99-64C14F938996}"/>
    <cellStyle name="GB 3 5" xfId="30808" xr:uid="{E366EE12-8B8F-4246-8218-59CC8BCED6B5}"/>
    <cellStyle name="GB 3 6" xfId="25678" xr:uid="{2893FC91-33C8-4E73-AD5B-EE7F5BBCA0FD}"/>
    <cellStyle name="GB 3 7" xfId="35813" xr:uid="{F8C856B4-5CD2-4143-B465-A29BF04AF635}"/>
    <cellStyle name="GB 3 8" xfId="32298" xr:uid="{11D948DE-6857-4703-BAD3-CBDF762CEE9B}"/>
    <cellStyle name="GB 4" xfId="28000" xr:uid="{CA2A93BD-FB9E-49B4-B543-D6FDFBA82C41}"/>
    <cellStyle name="GB 4 2" xfId="30737" xr:uid="{EA7A64D2-EF0E-464C-A27B-6B28DB57E940}"/>
    <cellStyle name="GB 4 3" xfId="26158" xr:uid="{6437F3BF-9BC3-4456-8E8B-3E4CE5A9C65E}"/>
    <cellStyle name="GB 4 4" xfId="30810" xr:uid="{552BB533-2769-4641-9036-F1FF984A45E0}"/>
    <cellStyle name="GB 5" xfId="38593" xr:uid="{40D38056-E272-4914-85EA-80094EF2D0A1}"/>
    <cellStyle name="GB 6" xfId="38926" xr:uid="{FE9E4B13-4AA0-49C2-A769-EAAE7305CFDA}"/>
    <cellStyle name="GB 7" xfId="38590" xr:uid="{D669F766-19BE-495E-AAAA-0C6CE7194DEA}"/>
    <cellStyle name="GB 8" xfId="38530" xr:uid="{EC0B19D7-4D41-4AAC-9117-C121F705E011}"/>
    <cellStyle name="GB 9" xfId="43100" xr:uid="{41A0AB0F-BC67-448C-A40E-FF126A54CE69}"/>
    <cellStyle name="gelb_inhalt" xfId="11233" xr:uid="{B7DDD0FC-FEC5-4A30-B38E-4CFB457FB785}"/>
    <cellStyle name="Gen_Black" xfId="11234" xr:uid="{864EC16D-9FE9-44AB-8202-9E7975ABD121}"/>
    <cellStyle name="General" xfId="11235" xr:uid="{01C42872-97F6-4079-B326-692070AEA126}"/>
    <cellStyle name="Good 2" xfId="5219" xr:uid="{5FE82C12-FB85-4929-BBC9-C4090B91E6FC}"/>
    <cellStyle name="Good 2 2" xfId="5220" xr:uid="{BD1C5CE6-1EFB-4886-9903-190614163008}"/>
    <cellStyle name="Good 2 2 2" xfId="5221" xr:uid="{564507BB-CB70-4654-BC90-55B9185E4820}"/>
    <cellStyle name="Good 2 2 3" xfId="9237" xr:uid="{B5B47BAC-4BB1-447E-BA41-7A4E94CFA4B4}"/>
    <cellStyle name="Good 2 2 3 2" xfId="35816" xr:uid="{15959FC1-AA8B-4DA9-B8B7-3077498CD077}"/>
    <cellStyle name="Good 2 2 4" xfId="9238" xr:uid="{9C1B56D3-B915-41D8-99C2-39F2240713F3}"/>
    <cellStyle name="Good 2 2 5" xfId="35817" xr:uid="{4C8C8DCF-1525-4BE7-A302-22C615FC8A6F}"/>
    <cellStyle name="Good 2 3" xfId="5222" xr:uid="{C56604B5-DFF3-4762-B6D1-FE39E39C6713}"/>
    <cellStyle name="Good 2 3 2" xfId="9239" xr:uid="{23AF38F9-286D-403E-9F20-7972DDB3887E}"/>
    <cellStyle name="Good 2 3 2 2" xfId="35818" xr:uid="{9D16CEC8-2BCE-4B31-8D16-563887FF166E}"/>
    <cellStyle name="Good 2 3 3" xfId="9240" xr:uid="{D83EEB70-9558-47CC-990D-59EB048B656A}"/>
    <cellStyle name="Good 2 3 4" xfId="11236" xr:uid="{0C80DFF4-B920-4F16-863D-249CC0778A30}"/>
    <cellStyle name="Good 2 3 4 2" xfId="35819" xr:uid="{0FC9D799-F3EC-48A1-A612-69E4AB7BF534}"/>
    <cellStyle name="Good 2 4" xfId="5223" xr:uid="{8BFA1FAA-675A-4692-8E6B-F2A7CBD54152}"/>
    <cellStyle name="Good 2 4 2" xfId="9241" xr:uid="{78B5233B-F3BF-4023-AEE4-729A7E314B0B}"/>
    <cellStyle name="Good 2 4 2 2" xfId="35820" xr:uid="{F41263BC-A9C9-404D-98D9-1F5D81700A1D}"/>
    <cellStyle name="Good 2 4 3" xfId="9242" xr:uid="{42DA2B9D-8B3C-4A3F-8582-57504629052F}"/>
    <cellStyle name="Good 2 4 4" xfId="35821" xr:uid="{71ED02AC-9310-48AD-901A-AE21A1B6AC40}"/>
    <cellStyle name="Good 2 5" xfId="5224" xr:uid="{75F1B7D8-17A7-4249-90A1-22BD73FF16E2}"/>
    <cellStyle name="Good 2 5 2" xfId="9243" xr:uid="{BD7BFD7E-85B8-4C46-80AD-CC74EBD8E459}"/>
    <cellStyle name="Good 2 5 2 2" xfId="35822" xr:uid="{0E7A1B40-EDF5-40CD-93D9-62154B03D1EE}"/>
    <cellStyle name="Good 2 5 3" xfId="9244" xr:uid="{1375A359-61AF-4FFF-B2AD-EDA980A50A8E}"/>
    <cellStyle name="Good 2 5 4" xfId="35823" xr:uid="{336A0282-31A6-411F-8D35-EFC8DE2A3CDA}"/>
    <cellStyle name="Good 2 6" xfId="9245" xr:uid="{BF2CC813-CFB6-4FC5-919D-AF0E8509E3B9}"/>
    <cellStyle name="Good 2 6 2" xfId="28001" xr:uid="{B67666BA-D0F2-4C7D-809C-08FAFF2B6B45}"/>
    <cellStyle name="Good 2 7" xfId="9246" xr:uid="{54CF22C2-AE8F-46D1-ABDF-67AA206570F5}"/>
    <cellStyle name="Good 2 7 2" xfId="35824" xr:uid="{1062417D-5CC9-4F8D-BF7B-389514406C20}"/>
    <cellStyle name="Good 2 8" xfId="28002" xr:uid="{1452CF48-0A5B-4A33-89DC-48F2E6CA5446}"/>
    <cellStyle name="Good 2 9" xfId="35825" xr:uid="{312BA964-265C-4460-9037-731308DD1570}"/>
    <cellStyle name="Good 3" xfId="5225" xr:uid="{DA5942D9-5692-4F64-AA35-24EB1AB8A663}"/>
    <cellStyle name="Good 3 2" xfId="9247" xr:uid="{70967DEA-E822-40AC-AAFF-1F0B519C6D10}"/>
    <cellStyle name="Good 3 2 2" xfId="35826" xr:uid="{5B3E27DC-85A5-4B3D-881E-016D0E5F9191}"/>
    <cellStyle name="Good 3 3" xfId="9248" xr:uid="{543B081B-916A-4561-909E-9C175870009E}"/>
    <cellStyle name="Good 3 4" xfId="11237" xr:uid="{BFD06307-1D02-4499-ACD9-85FDCDBD9B38}"/>
    <cellStyle name="Good 3 4 2" xfId="35827" xr:uid="{03BA0F32-E9BC-4EA8-9550-3D3273CDA4FF}"/>
    <cellStyle name="Good 4" xfId="5226" xr:uid="{3A498E24-A779-4AF6-BD0D-1380B836781F}"/>
    <cellStyle name="Good 4 2" xfId="9249" xr:uid="{2F04134A-BACD-4F31-B006-3E275F324C85}"/>
    <cellStyle name="Good 4 2 2" xfId="35828" xr:uid="{2A77973C-839E-4AEF-A980-174529ABA100}"/>
    <cellStyle name="Good 4 3" xfId="9250" xr:uid="{8C6163C9-7702-4A0B-8F64-0FFB4DF7ABA7}"/>
    <cellStyle name="Good 4 4" xfId="35829" xr:uid="{BF5B7EDC-FC47-493A-9A06-931020752C89}"/>
    <cellStyle name="Good 5" xfId="5227" xr:uid="{CB8ED878-5B39-46AC-B762-7EDD0E3D250C}"/>
    <cellStyle name="Good 6" xfId="5228" xr:uid="{AF7D7C05-6192-4013-9D0D-5EC30DA2E4C5}"/>
    <cellStyle name="Good 6 2" xfId="33298" xr:uid="{1CD6ADBC-AA38-4091-8390-DACDBE18D7D6}"/>
    <cellStyle name="Good 6 2 2" xfId="35830" xr:uid="{F329EEA1-2CDE-4C9D-A2C6-52E6C99445FC}"/>
    <cellStyle name="gray fill" xfId="11238" xr:uid="{45F09C99-6C82-49DC-BA10-7CFB396968EC}"/>
    <cellStyle name="gray fill 2" xfId="35831" xr:uid="{C18DFC95-6ED0-4F19-B029-62B7177B6748}"/>
    <cellStyle name="gray fill 3" xfId="35832" xr:uid="{288471A1-DD02-44E3-B097-B7082B4494DF}"/>
    <cellStyle name="Grey" xfId="5229" xr:uid="{77EE117D-17F2-4289-A6C4-C8651F3A6B95}"/>
    <cellStyle name="Grey 2" xfId="5230" xr:uid="{80373B3F-4DD5-4BFB-8C3F-5C3CF8BD5246}"/>
    <cellStyle name="Gridless" xfId="5231" xr:uid="{0DBA3452-5FAA-423B-B8DA-A719FA26EA09}"/>
    <cellStyle name="Group Name - IBM Cognos" xfId="9936" xr:uid="{1C3F5776-89DB-442A-B996-77425051DF47}"/>
    <cellStyle name="Growth" xfId="11239" xr:uid="{15671FD8-29F2-4803-9ADC-74693F3660AE}"/>
    <cellStyle name="gruen_inhalt" xfId="11240" xr:uid="{52D9B38E-BDE7-4769-A756-4EDEA7953EFB}"/>
    <cellStyle name="Gut" xfId="32495" xr:uid="{6CBDDE7E-4AF8-46F2-8230-8B7CCD9EE07A}"/>
    <cellStyle name="Gut 2" xfId="5232" xr:uid="{051D18FC-E288-4F74-89B5-1B0690B0B3A7}"/>
    <cellStyle name="Gut 2 2" xfId="5233" xr:uid="{2BB8D4D9-8EBF-4A25-BA2F-CC673C1846D3}"/>
    <cellStyle name="Gut 2 2 2" xfId="9251" xr:uid="{A49E05DA-40FE-4787-8838-849D9210CDAE}"/>
    <cellStyle name="Gut 2 2 3" xfId="9252" xr:uid="{736D8042-F9A7-4D5C-A8B7-B0C0CEA9BF5C}"/>
    <cellStyle name="Gut 2 3" xfId="28003" xr:uid="{3CF54722-A7D0-469C-8DD7-3D05A856DB15}"/>
    <cellStyle name="Gut 2 3 2" xfId="32832" xr:uid="{FE5AA508-F8DA-407B-AB08-77BC56423D4D}"/>
    <cellStyle name="Gut 2 4" xfId="28004" xr:uid="{7F1767B8-C939-41A5-81F6-0F21AADFF33A}"/>
    <cellStyle name="Gut 2 5" xfId="35833" xr:uid="{B35AC98B-943A-4BCA-87F0-211DE17CB5FB}"/>
    <cellStyle name="Gut 3" xfId="28005" xr:uid="{A3A5A995-2AD4-4FA7-A80B-121BA45CD5C8}"/>
    <cellStyle name="Gut 3 2" xfId="35834" xr:uid="{794A17CA-5BA4-465C-9460-6BF8B9D0091A}"/>
    <cellStyle name="Gut 4" xfId="28006" xr:uid="{A3C242D9-671E-47F1-A997-96FA7440A16F}"/>
    <cellStyle name="Gut 5" xfId="28007" xr:uid="{4367D6EF-806B-4E10-A9EE-A4C894FB9D4B}"/>
    <cellStyle name="H_1998_col_head" xfId="11241" xr:uid="{3243F2DC-4AA9-4D1A-BA1B-CB571E21A5F5}"/>
    <cellStyle name="H_1998_col_head_ce081121" xfId="11242" xr:uid="{C7BA2724-45D2-455B-9087-AA0ABF234E1F}"/>
    <cellStyle name="H_1998_col_head_Debt expiry" xfId="11243" xr:uid="{0C76DFDE-59B0-4792-9F34-730CD03405DD}"/>
    <cellStyle name="H_1998_col_head_Forecast factors" xfId="11244" xr:uid="{93D59A22-E224-4D6B-A6BB-1809977DF9A6}"/>
    <cellStyle name="H_1998_col_head_in061120" xfId="11245" xr:uid="{E5AC8B2F-CDFF-41FF-9FD0-783001B19368}"/>
    <cellStyle name="H_1998_col_head_Key Assumptions" xfId="11246" xr:uid="{F962EDE4-FEA8-4B09-AB17-373E3541AF75}"/>
    <cellStyle name="H_1998_col_head_mo051116" xfId="11247" xr:uid="{26BE0700-EA27-4E5D-BB50-A632D24BE3CB}"/>
    <cellStyle name="H_1998_col_head_mo070713" xfId="11248" xr:uid="{D478972C-F994-450B-B1BD-5E0AFF420950}"/>
    <cellStyle name="H_1998_col_head_mo070930" xfId="11249" xr:uid="{1D42BF77-E6E2-436C-96C4-773F44AC4754}"/>
    <cellStyle name="H_1998_col_head_mo090119" xfId="11250" xr:uid="{CFAFAD88-C648-4431-AD22-D3CF09B136E4}"/>
    <cellStyle name="H_1998_col_head_SOTP" xfId="11251" xr:uid="{AF1216D4-0499-4330-9CB1-E6683F742CFC}"/>
    <cellStyle name="H_1998_col_head_Upload" xfId="11252" xr:uid="{C250603D-E7FE-444B-A2FB-4B772D3E3E3C}"/>
    <cellStyle name="H_1999_col_head" xfId="11253" xr:uid="{3294BD09-0A07-4C65-BA05-59870A15FFBD}"/>
    <cellStyle name="H_1999_col_head_ce081121" xfId="11254" xr:uid="{1F730347-D014-4250-B28F-E2841E6F1AC2}"/>
    <cellStyle name="H_1999_col_head_Debt expiry" xfId="11255" xr:uid="{856DAFE1-FCAF-42FB-ACA8-F82D41254B95}"/>
    <cellStyle name="H_1999_col_head_Forecast factors" xfId="11256" xr:uid="{BA0BEE08-905D-4A40-9F6A-ECD32A9D7B75}"/>
    <cellStyle name="H_1999_col_head_in061120" xfId="11257" xr:uid="{4F08F97E-3903-46C4-A64D-08ECF8B1BCA4}"/>
    <cellStyle name="H_1999_col_head_Key Assumptions" xfId="11258" xr:uid="{122CC9DB-C348-4914-BE03-B913DAC26FB5}"/>
    <cellStyle name="H_1999_col_head_mo051116" xfId="11259" xr:uid="{B155DC33-89AC-435F-9661-D0945DAA1A34}"/>
    <cellStyle name="H_1999_col_head_mo070713" xfId="11260" xr:uid="{A77C93AD-E408-463F-ADB6-749F96EA4B97}"/>
    <cellStyle name="H_1999_col_head_mo070930" xfId="11261" xr:uid="{C2F691AA-024C-4EBA-BA60-A0E941066C74}"/>
    <cellStyle name="H_1999_col_head_mo090119" xfId="11262" xr:uid="{5074D398-315F-4241-B042-238395A4E0E8}"/>
    <cellStyle name="H_1999_col_head_SOTP" xfId="11263" xr:uid="{A646A74E-594C-42C5-A7CD-2BEE19B91A22}"/>
    <cellStyle name="H_1999_col_head_Upload" xfId="11264" xr:uid="{A35D262F-BA4C-4A82-92AB-0A959BD00747}"/>
    <cellStyle name="H1_1998 figures" xfId="11265" xr:uid="{8D3DDBFD-A198-4A00-8B4D-B30444ECF272}"/>
    <cellStyle name="head" xfId="5234" xr:uid="{2D58178F-7488-4711-9CE0-8D8D9D8F9259}"/>
    <cellStyle name="head 2" xfId="5235" xr:uid="{98C2B7C2-D494-479E-9BB5-7BD57627168B}"/>
    <cellStyle name="head 2 2" xfId="9253" xr:uid="{D199F18B-68AA-492D-B12C-8AAC8B0B945E}"/>
    <cellStyle name="Head above highlight" xfId="5236" xr:uid="{6FB63300-B2D8-4998-A4F7-C8A23A592E9D}"/>
    <cellStyle name="Head first" xfId="17871" xr:uid="{14CEA92A-8623-4EFD-8DB3-29B48C5C6932}"/>
    <cellStyle name="Head last" xfId="17872" xr:uid="{CADA0A18-8F40-4C20-8230-48D0A533D670}"/>
    <cellStyle name="Head next" xfId="28008" xr:uid="{FB6E9473-3F0D-4F8A-9BBB-5516823F6587}"/>
    <cellStyle name="Head single" xfId="28009" xr:uid="{5BAC8BE4-FEB2-4819-8B85-ADA21DD521A6}"/>
    <cellStyle name="Head text" xfId="5237" xr:uid="{9CA58AD5-DB98-4BB6-84AF-FB7D7BD1CD21}"/>
    <cellStyle name="Head text highlight" xfId="13" xr:uid="{00000000-0005-0000-0000-000002000000}"/>
    <cellStyle name="Head Title" xfId="5" xr:uid="{00000000-0005-0000-0000-000003000000}"/>
    <cellStyle name="Head Title 2" xfId="17873" xr:uid="{E3D6A702-585C-44DC-A7BA-7EF67CA4BE09}"/>
    <cellStyle name="Head Title 2 2" xfId="28010" xr:uid="{6E83A9A8-37A7-4A04-9C12-9CA87FF66D72}"/>
    <cellStyle name="Head Title 3" xfId="28011" xr:uid="{1945F9F3-03D3-4ED4-A22B-D092406B3BEA}"/>
    <cellStyle name="Head Unit" xfId="6" xr:uid="{00000000-0005-0000-0000-000004000000}"/>
    <cellStyle name="HEADER" xfId="5238" xr:uid="{331B0841-477B-4306-AA3A-AB27E3C40EF2}"/>
    <cellStyle name="Header1" xfId="5239" xr:uid="{8014ED43-4A33-4692-BB38-09B6AE702F05}"/>
    <cellStyle name="Header1 2" xfId="28012" xr:uid="{768CAC7A-A7AE-4D70-BC6E-8DF988C9F2CB}"/>
    <cellStyle name="Header1 2 2" xfId="35835" xr:uid="{58220CC3-793D-426F-BA54-8F9E461E718F}"/>
    <cellStyle name="Header1 2 3" xfId="35836" xr:uid="{5F0C4080-9BDE-4FF0-B67D-8E5A6AE38016}"/>
    <cellStyle name="Header2" xfId="5240" xr:uid="{79A0450E-DD67-446C-A20A-670AA40BDF54}"/>
    <cellStyle name="Header2 10" xfId="38527" xr:uid="{58868867-21C4-4790-B04E-0A65E4FE5DA1}"/>
    <cellStyle name="Header2 11" xfId="43133" xr:uid="{6B9078B9-8575-4EF8-B1E1-A76B1ED9B3E0}"/>
    <cellStyle name="Header2 12" xfId="40511" xr:uid="{ADB28A3D-5743-4E54-9D48-A34AC1B7E972}"/>
    <cellStyle name="Header2 13" xfId="43177" xr:uid="{CC1CB714-1F2B-4C00-B778-E1121D2D82ED}"/>
    <cellStyle name="Header2 14" xfId="39546" xr:uid="{09ACA71E-2C87-4680-A3C1-6B191F4BF6B4}"/>
    <cellStyle name="Header2 15" xfId="43260" xr:uid="{396A2C17-E8C1-44F4-8634-DAFADBEF0657}"/>
    <cellStyle name="Header2 16" xfId="39508" xr:uid="{89F08417-A71C-44BC-8BD8-E6341E932610}"/>
    <cellStyle name="Header2 17" xfId="43332" xr:uid="{F4A5633C-A58A-4C66-9923-07590F55A60D}"/>
    <cellStyle name="Header2 18" xfId="39478" xr:uid="{A959A35A-B7D9-41B0-AB2C-C0437CCEB34C}"/>
    <cellStyle name="Header2 19" xfId="47053" xr:uid="{A9529ECC-0259-4964-A9BB-9D8DDF8E1166}"/>
    <cellStyle name="Header2 2" xfId="28013" xr:uid="{D3AD5DE7-AF55-4FD4-9C96-A33BD88438C4}"/>
    <cellStyle name="Header2 2 2" xfId="30761" xr:uid="{D916F831-7418-477A-BEB0-410905210A40}"/>
    <cellStyle name="Header2 2 2 2" xfId="25706" xr:uid="{08739582-3B4E-4CE0-9ACD-304D001E8C17}"/>
    <cellStyle name="Header2 2 2 3" xfId="35838" xr:uid="{FCE4EEAD-4F24-48DF-93CA-F67760EF1966}"/>
    <cellStyle name="Header2 2 2 4" xfId="33390" xr:uid="{CD873198-BA59-4804-867B-944382593C76}"/>
    <cellStyle name="Header2 2 3" xfId="26173" xr:uid="{384F929D-E903-423F-B904-CA0CD4A43C27}"/>
    <cellStyle name="Header2 2 3 2" xfId="35839" xr:uid="{34DCC791-85BD-4205-96F9-C1625AACA6A0}"/>
    <cellStyle name="Header2 2 3 3" xfId="33389" xr:uid="{A1B4C0B0-FE1E-4DDA-BED9-C22FDE1019D5}"/>
    <cellStyle name="Header2 2 4" xfId="30920" xr:uid="{F03C2FD5-0C83-4A97-996A-5324546B6E51}"/>
    <cellStyle name="Header2 2 4 2" xfId="35840" xr:uid="{94BDE369-C969-412A-87D5-104510524132}"/>
    <cellStyle name="Header2 2 4 3" xfId="33388" xr:uid="{DF335336-D597-4B32-B87B-C7B24A826028}"/>
    <cellStyle name="Header2 2 5" xfId="25704" xr:uid="{DA20A04E-2228-45E4-BDAA-41CE65562818}"/>
    <cellStyle name="Header2 2 6" xfId="35837" xr:uid="{565C3EAC-A705-4DAF-A31A-BA5EB38BBF31}"/>
    <cellStyle name="Header2 20" xfId="42178" xr:uid="{CF06F5AC-E550-4E35-B641-4CCF0BE1CD70}"/>
    <cellStyle name="Header2 21" xfId="44214" xr:uid="{D6A18075-C2D4-46D0-ACC0-3DFE33F362CF}"/>
    <cellStyle name="Header2 22" xfId="42223" xr:uid="{7AD4D71F-A534-4A42-BB4D-A3F206F703C3}"/>
    <cellStyle name="Header2 23" xfId="49456" xr:uid="{9A0C67DF-53FC-4977-8DA7-B6B5AA46B80D}"/>
    <cellStyle name="Header2 3" xfId="28014" xr:uid="{EC0EA967-BACC-4F94-B9BF-39E445AD9EDF}"/>
    <cellStyle name="Header2 3 2" xfId="28015" xr:uid="{9B1D6563-FE93-45DC-88CF-84F57E20334B}"/>
    <cellStyle name="Header2 3 2 2" xfId="30763" xr:uid="{45C3977A-5CAB-47AE-B3DB-AB5FA27A9FD6}"/>
    <cellStyle name="Header2 3 2 3" xfId="26175" xr:uid="{5A43A080-5D1C-4C19-A1F6-63760A3D0B2C}"/>
    <cellStyle name="Header2 3 2 4" xfId="30922" xr:uid="{CD3E2667-6E9C-4DA8-BA18-1664F47B27DA}"/>
    <cellStyle name="Header2 3 2 5" xfId="25707" xr:uid="{5A31ACC5-6ABC-4FA7-86E5-FA125887B755}"/>
    <cellStyle name="Header2 3 2 6" xfId="35842" xr:uid="{C4A21AAB-48D4-4B63-9431-4BC47167FBBB}"/>
    <cellStyle name="Header2 3 2 7" xfId="33387" xr:uid="{2022A3D5-7B44-40E3-93F8-62AEE28627C6}"/>
    <cellStyle name="Header2 3 3" xfId="30762" xr:uid="{B986EF1A-397B-4FCE-B09D-E020ACAC3F62}"/>
    <cellStyle name="Header2 3 4" xfId="26174" xr:uid="{8B5338FF-8F49-4D57-AF9C-7BF5B1538AD7}"/>
    <cellStyle name="Header2 3 5" xfId="30921" xr:uid="{DEB757AA-EC81-4C8E-94D4-8EE1D5A90F38}"/>
    <cellStyle name="Header2 3 6" xfId="35841" xr:uid="{B454F2DA-415E-486F-8591-C842DE5B5D87}"/>
    <cellStyle name="Header2 4" xfId="28016" xr:uid="{CA78212C-35C9-412A-A418-7AE0A2AE6914}"/>
    <cellStyle name="Header2 4 2" xfId="28017" xr:uid="{D0F7F805-C370-4D96-A319-C09697481313}"/>
    <cellStyle name="Header2 4 2 2" xfId="30765" xr:uid="{D18C72C0-DE4F-44FC-9C78-AFB63EB7006F}"/>
    <cellStyle name="Header2 4 2 3" xfId="26176" xr:uid="{C92047A1-9577-49C6-854D-210D7FA8B056}"/>
    <cellStyle name="Header2 4 2 4" xfId="30924" xr:uid="{2B957B02-0E96-408E-BDA4-136698D8417F}"/>
    <cellStyle name="Header2 4 2 5" xfId="25710" xr:uid="{5E552DB7-64BD-4158-A137-5F0DE2965CB9}"/>
    <cellStyle name="Header2 4 2 6" xfId="35844" xr:uid="{7BCCDAB7-72A4-4286-A7DA-D9297A81E376}"/>
    <cellStyle name="Header2 4 2 7" xfId="33782" xr:uid="{5980F46B-05FD-4DA2-A1C2-32D1FA90AB26}"/>
    <cellStyle name="Header2 4 3" xfId="30764" xr:uid="{CEC79D7E-5160-4F32-A1FE-4692656E7577}"/>
    <cellStyle name="Header2 4 3 2" xfId="35845" xr:uid="{A877472B-E94B-4616-8563-6F99055B5485}"/>
    <cellStyle name="Header2 4 3 3" xfId="33386" xr:uid="{F1BBD52B-6BD9-4D0B-AA00-E7E484CDB8AA}"/>
    <cellStyle name="Header2 4 4" xfId="30923" xr:uid="{3590BAF8-DBCE-4601-901A-B95FF2B63361}"/>
    <cellStyle name="Header2 4 5" xfId="25708" xr:uid="{2E6B615F-68F4-48AD-8369-A513219B2913}"/>
    <cellStyle name="Header2 4 6" xfId="35843" xr:uid="{1932AD5F-5951-4151-9DD2-CA0D950DF608}"/>
    <cellStyle name="Header2 4 7" xfId="32879" xr:uid="{34F96861-1A28-49F9-949A-077F29A2AF71}"/>
    <cellStyle name="Header2 5" xfId="28018" xr:uid="{6F86EE40-EDB5-4E9F-BD2E-984EC1C26801}"/>
    <cellStyle name="Header2 5 2" xfId="30766" xr:uid="{25B3CB30-8F6B-47DE-8B12-CA5751199987}"/>
    <cellStyle name="Header2 5 3" xfId="26177" xr:uid="{C15B8766-833A-430B-89A8-6D2991E2C26C}"/>
    <cellStyle name="Header2 5 4" xfId="30925" xr:uid="{A86E7CE3-571F-4A5C-8D0E-BE6AB3416BC5}"/>
    <cellStyle name="Header2 6" xfId="25323" xr:uid="{666945C6-11AA-4E93-94BA-BEAD179F256B}"/>
    <cellStyle name="Header2 7" xfId="38591" xr:uid="{997D4C15-DBE8-4CE7-A128-3D213DF34304}"/>
    <cellStyle name="Header2 8" xfId="38930" xr:uid="{C0EA8592-685E-44F1-BCAE-D4A905DFC815}"/>
    <cellStyle name="Header2 9" xfId="38588" xr:uid="{CADA89A1-4AB1-4407-9ED5-AC667AC95358}"/>
    <cellStyle name="Heading" xfId="5241" xr:uid="{6C2E4D05-E119-4EEF-9C8A-2770E8FCE145}"/>
    <cellStyle name="Heading 1 2" xfId="5242" xr:uid="{7FADD0EA-83D6-4144-ADEC-B6E775188B5F}"/>
    <cellStyle name="Heading 1 2 2" xfId="5243" xr:uid="{2B47D40B-84C4-487A-B71F-5D4A103AEAAA}"/>
    <cellStyle name="Heading 1 2 2 2" xfId="5244" xr:uid="{66BACB5F-9B99-4C44-8D41-6929F900F729}"/>
    <cellStyle name="Heading 1 2 2 3" xfId="9254" xr:uid="{CE970E32-7555-4361-B92F-CB2011F012A3}"/>
    <cellStyle name="Heading 1 2 2 3 2" xfId="35846" xr:uid="{DFCE5AC0-28DE-4F54-B12E-C4D2EFF19F34}"/>
    <cellStyle name="Heading 1 2 2 4" xfId="9255" xr:uid="{D53AF1C5-64C1-4FC0-9C8F-907F9C41B6EE}"/>
    <cellStyle name="Heading 1 2 2 5" xfId="11266" xr:uid="{D8686F17-384E-41A9-A2AD-2062E418A72F}"/>
    <cellStyle name="Heading 1 2 2 5 2" xfId="35847" xr:uid="{52E42BCB-0654-43D8-8973-777E25592C27}"/>
    <cellStyle name="Heading 1 2 3" xfId="5245" xr:uid="{7118CD12-0C0A-418B-9F8F-7246C2AA04E8}"/>
    <cellStyle name="Heading 1 2 3 2" xfId="9256" xr:uid="{E43A9270-3E7A-48E3-B505-15C8791D8A67}"/>
    <cellStyle name="Heading 1 2 3 2 2" xfId="35848" xr:uid="{F3A4EFDD-6AD5-4637-B27D-B10DC35470BE}"/>
    <cellStyle name="Heading 1 2 3 3" xfId="9257" xr:uid="{1D9D6487-51D6-4536-9C88-6DCEC93C5210}"/>
    <cellStyle name="Heading 1 2 3 4" xfId="35849" xr:uid="{730DFE08-72DD-4AD1-96D0-69843C5987B6}"/>
    <cellStyle name="Heading 1 2 4" xfId="5246" xr:uid="{D77F3F6C-E6E8-4E76-A728-37A39589F858}"/>
    <cellStyle name="Heading 1 2 4 2" xfId="9258" xr:uid="{3CB11456-119F-4615-BFE7-D186ADAA8F0C}"/>
    <cellStyle name="Heading 1 2 4 2 2" xfId="35850" xr:uid="{A67FBC85-26C8-44B1-A8D7-01BE3344852E}"/>
    <cellStyle name="Heading 1 2 4 3" xfId="9259" xr:uid="{8ABCDF59-84AD-4A92-82DD-032EA255F410}"/>
    <cellStyle name="Heading 1 2 4 4" xfId="35851" xr:uid="{03286C55-EE0D-48F6-905C-1EF0A400CFDE}"/>
    <cellStyle name="Heading 1 2 5" xfId="5247" xr:uid="{0A823530-F01D-4309-9C10-7AF7B8E6AE42}"/>
    <cellStyle name="Heading 1 2 5 2" xfId="9260" xr:uid="{098012DE-54A1-4488-8DEB-A17806406E55}"/>
    <cellStyle name="Heading 1 2 5 2 2" xfId="35852" xr:uid="{73949C45-B355-4CB2-A7FD-23137FE160AB}"/>
    <cellStyle name="Heading 1 2 5 3" xfId="9261" xr:uid="{CF2BE170-90E2-43A4-BC29-0ABEBDDFE1F8}"/>
    <cellStyle name="Heading 1 2 5 4" xfId="35853" xr:uid="{C63BD1A3-1EF3-4FB6-AC78-0AA744243D20}"/>
    <cellStyle name="Heading 1 2 6" xfId="9262" xr:uid="{6AE4A40F-D53D-44F7-A030-B40D22C8CF77}"/>
    <cellStyle name="Heading 1 2 6 2" xfId="28019" xr:uid="{ACCAA4E0-40D4-4E9D-BE37-AE83CC571FFD}"/>
    <cellStyle name="Heading 1 2 7" xfId="9263" xr:uid="{6982D90C-579D-4958-B140-BCD8402726C7}"/>
    <cellStyle name="Heading 1 2 7 2" xfId="35854" xr:uid="{E6B39087-D5EF-4598-8879-FB1061725278}"/>
    <cellStyle name="Heading 1 2 8" xfId="28020" xr:uid="{BE745C82-4462-4248-9B60-A3429B8C45AA}"/>
    <cellStyle name="Heading 1 2 9" xfId="35855" xr:uid="{C5EC80E8-56E6-4239-BE26-CE1F42A90803}"/>
    <cellStyle name="Heading 1 3" xfId="5248" xr:uid="{19A5980C-BF90-4FA8-AF4C-33F0C19CE74A}"/>
    <cellStyle name="Heading 1 3 2" xfId="9264" xr:uid="{A7FC8C2B-B744-45BC-A2C1-0285EAA7EEF7}"/>
    <cellStyle name="Heading 1 3 2 2" xfId="35856" xr:uid="{7A347BB1-F39E-4D25-8D62-EAC536701856}"/>
    <cellStyle name="Heading 1 3 3" xfId="9265" xr:uid="{7F0CF53B-E63E-4765-81B5-DC5D5FCD7834}"/>
    <cellStyle name="Heading 1 3 4" xfId="35857" xr:uid="{911834B3-E6CF-41F9-A1BA-8FE3D6D3584A}"/>
    <cellStyle name="Heading 1 4" xfId="5249" xr:uid="{773481AD-E9DF-4806-A6E9-283A9AA8DC31}"/>
    <cellStyle name="Heading 1 4 2" xfId="9266" xr:uid="{E26766A6-2674-4443-8F4A-C69DC38320EC}"/>
    <cellStyle name="Heading 1 4 2 2" xfId="35858" xr:uid="{8B89ACBA-5C12-4C53-A491-635A9AE393C5}"/>
    <cellStyle name="Heading 1 4 3" xfId="9267" xr:uid="{18BD72DF-CDDD-45B5-8F27-55E1A8CEFBE8}"/>
    <cellStyle name="Heading 1 4 4" xfId="35859" xr:uid="{15518249-AEDD-4392-A4E9-D0297F808FE6}"/>
    <cellStyle name="Heading 1 5" xfId="5250" xr:uid="{2FF70354-24CF-4D28-8547-5BA281FA5F99}"/>
    <cellStyle name="Heading 1 6" xfId="5251" xr:uid="{4BE74611-4747-4B31-9F43-DD6BC143F122}"/>
    <cellStyle name="Heading 1 6 2" xfId="33297" xr:uid="{12304C5E-C1E0-4EE1-BEEE-94E570A5FE4A}"/>
    <cellStyle name="Heading 1 6 2 2" xfId="35860" xr:uid="{8910AC2D-DCC4-4B1C-9E73-A39011659BA4}"/>
    <cellStyle name="Heading 2 2" xfId="5252" xr:uid="{BC2DBE1A-29AF-4EBC-884C-D75E42DC6D21}"/>
    <cellStyle name="Heading 2 2 2" xfId="5253" xr:uid="{E1A1EBE6-72FE-4CCF-B3CE-D20678E0AD9B}"/>
    <cellStyle name="Heading 2 2 2 2" xfId="5254" xr:uid="{2E069F9C-0832-4E18-A808-E517DD64D160}"/>
    <cellStyle name="Heading 2 2 2 3" xfId="9268" xr:uid="{39DBC27F-394B-419C-A01E-1FDCA85575C8}"/>
    <cellStyle name="Heading 2 2 2 3 2" xfId="35861" xr:uid="{FBBC91B4-7D01-46AE-B9D2-AF9613BD192E}"/>
    <cellStyle name="Heading 2 2 2 4" xfId="9269" xr:uid="{9D98BDB4-2A8B-48B5-92AC-83A2A4BA7FFB}"/>
    <cellStyle name="Heading 2 2 2 5" xfId="11267" xr:uid="{86B1DF65-B4D8-42C4-A7B4-D0031CEF7C15}"/>
    <cellStyle name="Heading 2 2 2 5 2" xfId="35862" xr:uid="{A26460AA-2772-4B6E-A947-F9DB123EF253}"/>
    <cellStyle name="Heading 2 2 3" xfId="5255" xr:uid="{99A36BB4-FD4D-497C-95CF-AB7C5E279984}"/>
    <cellStyle name="Heading 2 2 3 2" xfId="9270" xr:uid="{4A2973A1-C2AC-4088-9459-7F1475177D53}"/>
    <cellStyle name="Heading 2 2 3 2 2" xfId="35863" xr:uid="{DC45794D-14A6-422B-8E2A-015F839F80DF}"/>
    <cellStyle name="Heading 2 2 3 3" xfId="9271" xr:uid="{F4ED54FB-BADB-45C9-9D6D-376B65CA9E96}"/>
    <cellStyle name="Heading 2 2 3 4" xfId="35864" xr:uid="{5BA79572-7A0B-4B07-AAC7-3C0FFB32C4ED}"/>
    <cellStyle name="Heading 2 2 4" xfId="5256" xr:uid="{76812436-A01A-4493-B63F-3D931875A74F}"/>
    <cellStyle name="Heading 2 2 4 2" xfId="9272" xr:uid="{8735BAA2-FC67-4EC4-9A3D-06FA001145CC}"/>
    <cellStyle name="Heading 2 2 4 2 2" xfId="35865" xr:uid="{C376E9DB-7260-4922-80F4-B9753D4860B9}"/>
    <cellStyle name="Heading 2 2 4 3" xfId="9273" xr:uid="{9F60A8CB-3613-4753-AF2A-6A9834016881}"/>
    <cellStyle name="Heading 2 2 4 4" xfId="35866" xr:uid="{7ED562D0-631B-4F5C-94D7-4502F2DDFB36}"/>
    <cellStyle name="Heading 2 2 5" xfId="5257" xr:uid="{D021B769-EE30-40BF-A38D-43D657268BE8}"/>
    <cellStyle name="Heading 2 2 5 2" xfId="9274" xr:uid="{7E9A6C45-3421-4A0E-A6CE-6C90AB086030}"/>
    <cellStyle name="Heading 2 2 5 2 2" xfId="35867" xr:uid="{72801E37-08F8-474A-86A3-EBB0976DC1D6}"/>
    <cellStyle name="Heading 2 2 5 3" xfId="9275" xr:uid="{4DC551D7-7682-4A59-8FB6-CB7006C620EE}"/>
    <cellStyle name="Heading 2 2 5 4" xfId="35868" xr:uid="{6BF1DD21-CC98-4010-9B0E-400F04745DC8}"/>
    <cellStyle name="Heading 2 2 6" xfId="9276" xr:uid="{9819DBAD-473E-4AEC-9A6F-1B114D82D2D4}"/>
    <cellStyle name="Heading 2 2 6 2" xfId="28021" xr:uid="{5AD901DB-AB3B-44F1-A27F-3ADC0D53376B}"/>
    <cellStyle name="Heading 2 2 7" xfId="9277" xr:uid="{499962DB-DB6C-4DF7-9645-3382DB79FBDE}"/>
    <cellStyle name="Heading 2 2 7 2" xfId="35869" xr:uid="{B271B1AD-345F-4940-9AF7-1E7A27A9D89E}"/>
    <cellStyle name="Heading 2 2 8" xfId="28022" xr:uid="{9786D6E7-C6DA-4863-88C1-74DA8D622DD8}"/>
    <cellStyle name="Heading 2 2 9" xfId="35870" xr:uid="{524D0E24-7AA8-4029-8B7B-1416F1C2A710}"/>
    <cellStyle name="Heading 2 3" xfId="5258" xr:uid="{FF2E361A-6B21-4106-B080-EFA9A92C008C}"/>
    <cellStyle name="Heading 2 3 2" xfId="9278" xr:uid="{E720F19E-5A91-4D0C-ADEC-4644B7BA8DC7}"/>
    <cellStyle name="Heading 2 3 2 2" xfId="35871" xr:uid="{F77DC1BB-AFBE-416B-8602-0268AEA29680}"/>
    <cellStyle name="Heading 2 3 3" xfId="9279" xr:uid="{7265095D-0FC4-4C6C-BC35-60EE03ECFFD7}"/>
    <cellStyle name="Heading 2 3 4" xfId="35872" xr:uid="{AD2EA61F-239B-4B02-A39C-D352E1C4AEC9}"/>
    <cellStyle name="Heading 2 4" xfId="5259" xr:uid="{D3E30CED-C982-4C46-BC2F-27D0FD4F86D9}"/>
    <cellStyle name="Heading 2 4 2" xfId="9280" xr:uid="{F4A6B452-1AC5-40DE-A8DD-85621AEA104D}"/>
    <cellStyle name="Heading 2 4 2 2" xfId="35873" xr:uid="{A8B51EEE-157C-4C19-A684-89B9B700593C}"/>
    <cellStyle name="Heading 2 4 3" xfId="9281" xr:uid="{5C082724-7948-4A3C-9E8A-027E5AC9A57A}"/>
    <cellStyle name="Heading 2 4 4" xfId="35874" xr:uid="{C92E5676-7C1D-4CD9-BA30-3D268475E221}"/>
    <cellStyle name="Heading 2 5" xfId="5260" xr:uid="{6E6D7526-B700-499B-8BC0-AD5730A97D5A}"/>
    <cellStyle name="Heading 2 6" xfId="5261" xr:uid="{331AD427-2788-4E34-8E79-BA2581C81FFD}"/>
    <cellStyle name="Heading 2 6 2" xfId="32527" xr:uid="{0FA0DDC5-BCF7-4C6D-A0F9-84B1EDB7A5A8}"/>
    <cellStyle name="Heading 2 6 2 2" xfId="35875" xr:uid="{13133A96-92B8-4481-AB24-D8608DB96E7A}"/>
    <cellStyle name="Heading 3 2" xfId="5262" xr:uid="{1B091E21-85D0-4863-B720-E00CBE9F8646}"/>
    <cellStyle name="Heading 3 2 2" xfId="5263" xr:uid="{7A7B7271-DA36-4D0F-9AB4-948CC88802C2}"/>
    <cellStyle name="Heading 3 2 2 2" xfId="5264" xr:uid="{FC59F23A-6315-4343-925C-579D1DE95202}"/>
    <cellStyle name="Heading 3 2 2 2 2" xfId="43191" xr:uid="{DF3306D1-E66E-4FA4-B1E0-50F901884593}"/>
    <cellStyle name="Heading 3 2 2 2 3" xfId="42162" xr:uid="{9EDAA78F-43AA-475F-BA31-09EE6CF61392}"/>
    <cellStyle name="Heading 3 2 2 2 4" xfId="44260" xr:uid="{7E2C3411-5F84-42DE-8FC8-3A009882BF3F}"/>
    <cellStyle name="Heading 3 2 2 2 5" xfId="49703" xr:uid="{E7AC8341-59CA-4096-BE74-6E86A3D14A7D}"/>
    <cellStyle name="Heading 3 2 2 2 6" xfId="49699" xr:uid="{F5102CAC-4AA4-4393-B8C3-D33B9D9110E4}"/>
    <cellStyle name="Heading 3 2 2 3" xfId="9282" xr:uid="{0F14B16B-588B-4058-B099-529FD7BBE980}"/>
    <cellStyle name="Heading 3 2 2 3 2" xfId="35876" xr:uid="{B67A1539-15F1-41EA-8690-2DFAB9E7B134}"/>
    <cellStyle name="Heading 3 2 2 4" xfId="9283" xr:uid="{AD8455CC-7FF7-4722-9223-33927CF87EEF}"/>
    <cellStyle name="Heading 3 2 2 5" xfId="11268" xr:uid="{432DA122-300A-424B-94E7-A0A43936828C}"/>
    <cellStyle name="Heading 3 2 2 5 2" xfId="35877" xr:uid="{72975860-081C-4D0B-B6A3-5D4EF278D646}"/>
    <cellStyle name="Heading 3 2 3" xfId="5265" xr:uid="{55185A81-4801-4D2A-8810-E16EFB98128D}"/>
    <cellStyle name="Heading 3 2 3 2" xfId="9284" xr:uid="{B7C16A87-B086-40C8-A42F-089C13DF4754}"/>
    <cellStyle name="Heading 3 2 3 2 2" xfId="35878" xr:uid="{83CDC698-2331-48B3-8F1A-865AA00B3D0F}"/>
    <cellStyle name="Heading 3 2 3 3" xfId="9285" xr:uid="{CE6ADD1A-E146-4676-BDF3-39DAE928C1AC}"/>
    <cellStyle name="Heading 3 2 3 4" xfId="35879" xr:uid="{DD646E2D-5064-4BF2-8AC5-4C3B2B73BD1A}"/>
    <cellStyle name="Heading 3 2 3 5" xfId="43193" xr:uid="{91EBBAD7-BD33-4529-B20E-4A5E60DE4693}"/>
    <cellStyle name="Heading 3 2 3 6" xfId="42163" xr:uid="{7CB6609A-0891-4F4B-9A28-029350650A58}"/>
    <cellStyle name="Heading 3 2 3 7" xfId="44261" xr:uid="{9D1C0EB9-6F9F-4FB2-A03E-4C3FB3FDA869}"/>
    <cellStyle name="Heading 3 2 3 8" xfId="49704" xr:uid="{6D1FBAFB-B2FB-418C-86DF-F1B9D7AFC023}"/>
    <cellStyle name="Heading 3 2 3 9" xfId="49700" xr:uid="{3B43F1A7-1AE9-46E4-9299-6C43A71EC741}"/>
    <cellStyle name="Heading 3 2 4" xfId="5266" xr:uid="{CC495506-95EB-4E79-88F5-7F07804DBCEE}"/>
    <cellStyle name="Heading 3 2 4 2" xfId="9286" xr:uid="{618782F2-4303-4AD2-9F24-B8370E1A9F27}"/>
    <cellStyle name="Heading 3 2 4 2 2" xfId="35880" xr:uid="{BC002B37-16AB-4243-99B4-803243FC967E}"/>
    <cellStyle name="Heading 3 2 4 3" xfId="9287" xr:uid="{E3435808-9380-4633-9ED6-1FF44AE1C4FF}"/>
    <cellStyle name="Heading 3 2 4 4" xfId="35881" xr:uid="{52A61C88-215B-4524-81B6-9ED383A35597}"/>
    <cellStyle name="Heading 3 2 5" xfId="5267" xr:uid="{A79BEA63-79E4-4451-8C4F-436FBAC6FC91}"/>
    <cellStyle name="Heading 3 2 5 2" xfId="9288" xr:uid="{39E989AB-60C9-4C00-BD2E-25CE3BFD9ED4}"/>
    <cellStyle name="Heading 3 2 5 2 2" xfId="35882" xr:uid="{5C4E5C60-C884-493D-9DD6-7A789007C9E0}"/>
    <cellStyle name="Heading 3 2 5 3" xfId="9289" xr:uid="{7BA6CC4D-245B-4B89-9DB8-7CB378A6393B}"/>
    <cellStyle name="Heading 3 2 5 4" xfId="35883" xr:uid="{A3CD3394-6EC9-4A2B-B346-27D67D71D6E9}"/>
    <cellStyle name="Heading 3 2 5 5" xfId="43196" xr:uid="{B54DE43D-138B-4F62-AA02-7F449647A175}"/>
    <cellStyle name="Heading 3 2 5 6" xfId="42165" xr:uid="{47F10419-8E51-475B-A1C6-26FF6E7C1F43}"/>
    <cellStyle name="Heading 3 2 5 7" xfId="44262" xr:uid="{08FDE6FA-12D3-44DC-B1C3-F625BBC213FC}"/>
    <cellStyle name="Heading 3 2 5 8" xfId="49705" xr:uid="{DE3C3A9D-9804-4D51-AFDD-2B1EB525FD7B}"/>
    <cellStyle name="Heading 3 2 5 9" xfId="49701" xr:uid="{EC54D8E0-EC5E-48BA-8B43-77F043A1F1B3}"/>
    <cellStyle name="Heading 3 2 6" xfId="9290" xr:uid="{7C5EF4B4-D743-4B9C-B5E2-38C0FAE51340}"/>
    <cellStyle name="Heading 3 2 6 2" xfId="28023" xr:uid="{58C245FF-2E17-494F-BACD-9853F5DDB31A}"/>
    <cellStyle name="Heading 3 2 7" xfId="9291" xr:uid="{AC386E58-C399-4D7B-B508-3E38928CB4BE}"/>
    <cellStyle name="Heading 3 2 7 2" xfId="35884" xr:uid="{25612CA9-647E-4957-B054-C1A2A91A414D}"/>
    <cellStyle name="Heading 3 2 8" xfId="28024" xr:uid="{6C8C57A8-4DF3-48D1-9FE2-B4D5CAAA2E8D}"/>
    <cellStyle name="Heading 3 2 9" xfId="35885" xr:uid="{A7A932E1-FBCD-48E4-97CD-B9971EF38DC1}"/>
    <cellStyle name="Heading 3 3" xfId="5268" xr:uid="{650888C6-977A-48C9-A6B7-09E78D4BBFD4}"/>
    <cellStyle name="Heading 3 3 2" xfId="9292" xr:uid="{264E22A3-0D9E-4C42-8776-30F57DBD5AE4}"/>
    <cellStyle name="Heading 3 3 2 2" xfId="35886" xr:uid="{D02F031B-DB0A-4665-A98F-26C134570150}"/>
    <cellStyle name="Heading 3 3 3" xfId="9293" xr:uid="{D3C1E864-AEA6-4208-8492-CF6896BB57B3}"/>
    <cellStyle name="Heading 3 3 4" xfId="11269" xr:uid="{9BB51074-F4BC-4C36-A89C-6E111E90983C}"/>
    <cellStyle name="Heading 3 3 4 2" xfId="35887" xr:uid="{857D7880-76C0-459C-87D1-3863A7AD7E23}"/>
    <cellStyle name="Heading 3 4" xfId="5269" xr:uid="{D95C2F7F-78A5-43DB-B70B-E4050445CB70}"/>
    <cellStyle name="Heading 3 4 2" xfId="9294" xr:uid="{3B5140E3-CE89-4C2B-9389-B0712EA706A6}"/>
    <cellStyle name="Heading 3 4 2 2" xfId="35888" xr:uid="{A68F57C4-9F86-41F5-B304-F66B68B04383}"/>
    <cellStyle name="Heading 3 4 3" xfId="9295" xr:uid="{6BECE923-B2EB-42BD-8052-9BF6F09F9327}"/>
    <cellStyle name="Heading 3 4 4" xfId="35889" xr:uid="{774CDDA7-917A-47C8-90D6-D5988288BBD2}"/>
    <cellStyle name="Heading 3 5" xfId="5270" xr:uid="{1521BB73-CD84-4C1C-BCCA-D471066445F6}"/>
    <cellStyle name="Heading 3 5 2" xfId="43202" xr:uid="{DBBFD99F-303D-4F23-A863-57DD42D5D397}"/>
    <cellStyle name="Heading 3 5 3" xfId="42168" xr:uid="{A30AAAE0-E3A9-4FD1-9DE1-CB908A9445D7}"/>
    <cellStyle name="Heading 3 5 4" xfId="44263" xr:uid="{EF3238ED-7DB1-4B3C-B103-0111AC37878D}"/>
    <cellStyle name="Heading 3 5 5" xfId="49706" xr:uid="{2302096B-4EC4-4AA2-A49E-D35C54F060C3}"/>
    <cellStyle name="Heading 3 5 6" xfId="49702" xr:uid="{16546991-497E-43C7-BB8D-1052D1906754}"/>
    <cellStyle name="Heading 3 6" xfId="5271" xr:uid="{9D7871AF-B7AB-4D43-9BEE-BA9FFB68DC0F}"/>
    <cellStyle name="Heading 3 6 2" xfId="33489" xr:uid="{96DEA498-EE00-4A16-8F46-CCC1C5F1011D}"/>
    <cellStyle name="Heading 3 6 2 2" xfId="35890" xr:uid="{4F71283E-C8D5-4C7B-8695-216F4A3236D8}"/>
    <cellStyle name="Heading 4 2" xfId="5272" xr:uid="{29268F26-5036-41EA-964B-C11439398D43}"/>
    <cellStyle name="Heading 4 2 2" xfId="5273" xr:uid="{4C58FA12-0167-4350-9D52-DFDA09BBC27F}"/>
    <cellStyle name="Heading 4 2 2 2" xfId="5274" xr:uid="{75B8B99B-8317-4EF7-9D5F-5118AE1380B3}"/>
    <cellStyle name="Heading 4 2 2 3" xfId="9296" xr:uid="{BAABCCA9-E0DE-4A06-96DF-B47385FBFFFC}"/>
    <cellStyle name="Heading 4 2 2 3 2" xfId="35891" xr:uid="{DAFC50FC-E5B0-414A-9839-FE0165A82A5B}"/>
    <cellStyle name="Heading 4 2 2 4" xfId="9297" xr:uid="{E94860D9-06C2-4F6C-8A69-70F97B17BF0D}"/>
    <cellStyle name="Heading 4 2 2 5" xfId="11270" xr:uid="{EC532B5C-30E4-46D9-B315-AB173D2FBFBD}"/>
    <cellStyle name="Heading 4 2 2 5 2" xfId="35892" xr:uid="{DEBE9DF4-E71E-49E5-A1F2-55C77068EFEA}"/>
    <cellStyle name="Heading 4 2 3" xfId="5275" xr:uid="{CE279E42-81EA-46E6-8692-F327349B44E0}"/>
    <cellStyle name="Heading 4 2 3 2" xfId="9298" xr:uid="{C291419E-A83B-4E09-9A11-1211997FD417}"/>
    <cellStyle name="Heading 4 2 3 2 2" xfId="35893" xr:uid="{C64181B3-0A5C-4245-A3CE-829B4434C06E}"/>
    <cellStyle name="Heading 4 2 3 3" xfId="9299" xr:uid="{BB3E46EF-ACF4-449D-8C54-89C75B677687}"/>
    <cellStyle name="Heading 4 2 3 4" xfId="35894" xr:uid="{E00F7CB0-A027-44EC-891C-8D12F40E0144}"/>
    <cellStyle name="Heading 4 2 4" xfId="5276" xr:uid="{14C118E7-8DDA-418D-832C-2EFCFF82A98C}"/>
    <cellStyle name="Heading 4 2 4 2" xfId="9300" xr:uid="{4FFD7DEC-4B28-4EA4-B27D-DD5C78D1F3D0}"/>
    <cellStyle name="Heading 4 2 4 2 2" xfId="35895" xr:uid="{35B31748-6BE0-4D06-BBC9-1A01D6AF4863}"/>
    <cellStyle name="Heading 4 2 4 3" xfId="9301" xr:uid="{29053E94-95A9-4526-AAED-77B13696C5E4}"/>
    <cellStyle name="Heading 4 2 4 4" xfId="35896" xr:uid="{E95271F6-17A1-4A0C-9D3D-64AC13E40D48}"/>
    <cellStyle name="Heading 4 2 5" xfId="5277" xr:uid="{F3E94222-2335-404B-837F-3B2C9A58C586}"/>
    <cellStyle name="Heading 4 2 5 2" xfId="9302" xr:uid="{8BDBBBCD-537E-484F-A4AC-D713143F60CD}"/>
    <cellStyle name="Heading 4 2 5 2 2" xfId="35897" xr:uid="{F785959E-DB05-4DC6-950E-7AE47A0E3F5F}"/>
    <cellStyle name="Heading 4 2 5 3" xfId="9303" xr:uid="{DC1F9117-E2BC-4BC3-9300-BC29F4636718}"/>
    <cellStyle name="Heading 4 2 5 4" xfId="35898" xr:uid="{B1EE3904-74A4-4F11-9B7E-E61F546EFBA9}"/>
    <cellStyle name="Heading 4 2 6" xfId="9304" xr:uid="{A36D12A6-B6E8-4DB2-9AC6-C242F769B30A}"/>
    <cellStyle name="Heading 4 2 6 2" xfId="28025" xr:uid="{74A0C99E-2D52-4A79-B4BE-753218568B43}"/>
    <cellStyle name="Heading 4 2 7" xfId="9305" xr:uid="{C30E978B-DD04-45B3-B4B6-40DE5504368E}"/>
    <cellStyle name="Heading 4 2 7 2" xfId="35899" xr:uid="{DD9AFBAC-DDF9-4A4E-88C0-1CA8A19323DF}"/>
    <cellStyle name="Heading 4 2 8" xfId="28026" xr:uid="{25A694F3-A242-4E3D-8278-DB280118F0C9}"/>
    <cellStyle name="Heading 4 2 9" xfId="35900" xr:uid="{95CCCC1B-63C9-4F1E-88D0-F7286A6222D6}"/>
    <cellStyle name="Heading 4 3" xfId="5278" xr:uid="{FCEBAEA2-458D-4D17-823A-7C6E000AF14C}"/>
    <cellStyle name="Heading 4 3 2" xfId="9306" xr:uid="{09C1AC41-A005-4673-A3AB-EDE831AAEC06}"/>
    <cellStyle name="Heading 4 3 2 2" xfId="35901" xr:uid="{7B022E55-2228-4F9F-B3AE-B0D9D59A1104}"/>
    <cellStyle name="Heading 4 3 3" xfId="9307" xr:uid="{DEB8FB0B-E9BD-472F-B8A9-68A50246E3FC}"/>
    <cellStyle name="Heading 4 3 4" xfId="11271" xr:uid="{8E072BAD-2735-431B-9D37-9EC0EEFA4683}"/>
    <cellStyle name="Heading 4 3 4 2" xfId="35902" xr:uid="{E1BAE853-C006-45F5-8BF5-0648CEAE66AA}"/>
    <cellStyle name="Heading 4 4" xfId="5279" xr:uid="{AF6D6BB9-C5A4-4E56-970F-1D6042D769EB}"/>
    <cellStyle name="Heading 4 4 2" xfId="9308" xr:uid="{BFFD068B-7B8B-43B7-8357-C887E35DE758}"/>
    <cellStyle name="Heading 4 4 2 2" xfId="35903" xr:uid="{B25E5A70-423C-42B5-89F7-4AA96A8FF784}"/>
    <cellStyle name="Heading 4 4 3" xfId="9309" xr:uid="{1EF78447-3295-486B-88BB-07F25FC5A2F8}"/>
    <cellStyle name="Heading 4 4 4" xfId="35904" xr:uid="{6AF7E478-6BB2-4387-8C53-C3B85EA517A5}"/>
    <cellStyle name="Heading 4 5" xfId="5280" xr:uid="{B1EF980E-B421-4124-9419-E3652BC2A3FA}"/>
    <cellStyle name="Heading 4 6" xfId="5281" xr:uid="{4DEC920A-1DC4-4D76-82B0-FB3CA9707673}"/>
    <cellStyle name="Heading 4 6 2" xfId="33296" xr:uid="{665A5F0D-A271-4D3C-B720-EA63E7BD9758}"/>
    <cellStyle name="Heading 4 6 2 2" xfId="35905" xr:uid="{17E6CC81-E913-4AD8-B0E8-8F51AC7747A6}"/>
    <cellStyle name="Heading1" xfId="5282" xr:uid="{C07AA62C-937C-4935-9CC0-EBAD07926A82}"/>
    <cellStyle name="Heading1 2" xfId="5283" xr:uid="{B4976791-8E2B-446B-B05E-86FE7EACF2B7}"/>
    <cellStyle name="Heading1 2 2" xfId="5284" xr:uid="{9522698E-789E-4E1A-A39F-940AF1CF3114}"/>
    <cellStyle name="Heading1 2 3" xfId="5285" xr:uid="{A2F2E662-FCE3-492B-89F3-B34B3027B860}"/>
    <cellStyle name="Heading1 2 4" xfId="5286" xr:uid="{CE845A5A-2569-468D-B2F1-E2C488076C1E}"/>
    <cellStyle name="Heading1 2 5" xfId="5287" xr:uid="{3564F873-B781-48D0-AD18-3EED100DEE29}"/>
    <cellStyle name="Heading1 2 6" xfId="5288" xr:uid="{4F3E5560-CA03-452F-B0AC-12D94F0E0046}"/>
    <cellStyle name="Heading1 2 7" xfId="5289" xr:uid="{F8589E77-CCC5-4EFF-BA10-2465EDD36C37}"/>
    <cellStyle name="Heading1 2 7 2" xfId="9310" xr:uid="{43960E5C-4DDA-4D20-9CA6-2691CF96BF90}"/>
    <cellStyle name="Heading1 2 7 3" xfId="9311" xr:uid="{C611CBFA-36F3-4E56-9130-5473A6DB81FA}"/>
    <cellStyle name="Heading1 2 7 4" xfId="35906" xr:uid="{46CCCDEF-6AC5-4AC2-A0A7-DF5C5ED6B5EE}"/>
    <cellStyle name="Heading2" xfId="5290" xr:uid="{F0BE2D78-8AA6-40A3-947D-35C0B53C4A67}"/>
    <cellStyle name="Heading2 2" xfId="5291" xr:uid="{52AC42A7-1457-4F0A-8916-1E6BD68D609C}"/>
    <cellStyle name="Heading2 2 2" xfId="5292" xr:uid="{D8534752-3662-4C60-868B-68D7633201A1}"/>
    <cellStyle name="Heading2 2 3" xfId="5293" xr:uid="{06FAC18F-6491-4F39-9D73-D0B55862A5FC}"/>
    <cellStyle name="Heading2 2 4" xfId="5294" xr:uid="{705C3E92-61E2-4CDB-BF26-3CD7D3FBD2B0}"/>
    <cellStyle name="Heading2 2 5" xfId="5295" xr:uid="{F3C5CFDF-C830-470B-9B0E-B6F07DFF48F0}"/>
    <cellStyle name="Heading2 2 6" xfId="5296" xr:uid="{E0E833D3-F480-4048-8D94-F605EA717BC4}"/>
    <cellStyle name="Heading2 2 7" xfId="5297" xr:uid="{5B6B7346-6589-4A58-B651-EB89C516D9C1}"/>
    <cellStyle name="Heading2 2 7 2" xfId="9312" xr:uid="{E50F7FC8-9A44-4D28-838D-BB35A0E32FCE}"/>
    <cellStyle name="Heading2 2 7 3" xfId="9313" xr:uid="{9ACC017C-7B0C-4247-A5B9-2786E036DAE1}"/>
    <cellStyle name="Heading2 2 7 4" xfId="35907" xr:uid="{73628920-30B5-42BC-900C-D6A4F25E4E0F}"/>
    <cellStyle name="Hellblau_inhalt" xfId="11272" xr:uid="{51E14BE4-615C-4EB2-B9BA-EEAAAC6B72C8}"/>
    <cellStyle name="HIGHLIGHT" xfId="5298" xr:uid="{5891365D-4E3F-44A0-A452-5C75B0125E24}"/>
    <cellStyle name="Hist inmatning" xfId="11273" xr:uid="{C73526BD-0619-4272-AF0A-FBADAC57D8ED}"/>
    <cellStyle name="History" xfId="11274" xr:uid="{ACCAC924-B78E-4AE6-8E85-B2FEA303A8AC}"/>
    <cellStyle name="Hivatkozott cella" xfId="11275" xr:uid="{D62A5AA1-07D3-4929-9176-AD95609F3E2D}"/>
    <cellStyle name="Hold Values - IBM Cognos" xfId="9937" xr:uid="{7F7484E0-2A52-48D7-A953-B7DDA4EF6999}"/>
    <cellStyle name="Hold Values - IBM Cognos 2" xfId="48024" xr:uid="{BB31C30C-EA5D-4343-9FC2-6CE6D391C313}"/>
    <cellStyle name="Hold Values - IBM Cognos 3" xfId="51495" xr:uid="{A4BF2331-5C26-4E7C-BA52-201B2EA52EFA}"/>
    <cellStyle name="Hyperlink" xfId="4" builtinId="8"/>
    <cellStyle name="Hyperlink 2" xfId="5299" xr:uid="{993C98F7-A3E5-42BC-9416-328A9C3CD1F1}"/>
    <cellStyle name="Hyperlink 2 2" xfId="5300" xr:uid="{2F6F44EC-0092-45EB-BE91-2E0EAD281AED}"/>
    <cellStyle name="Hyperlink 2 2 2" xfId="9314" xr:uid="{D8E11621-61A6-4D7F-AE6F-EED503954C0E}"/>
    <cellStyle name="Hyperlink 2 2 2 2" xfId="11278" xr:uid="{308E1B39-7E9D-42D0-B2F8-8F619514CDC8}"/>
    <cellStyle name="Hyperlink 2 2 2 2 2" xfId="35908" xr:uid="{2AF7DF70-0F4E-4C7B-8774-5433B37648CF}"/>
    <cellStyle name="Hyperlink 2 2 3" xfId="9315" xr:uid="{F328425A-F693-47AF-AB85-B7594A2C5867}"/>
    <cellStyle name="Hyperlink 2 2 3 2" xfId="28027" xr:uid="{EEAC955D-F228-4293-9258-FF7944A72717}"/>
    <cellStyle name="Hyperlink 2 2 4" xfId="11277" xr:uid="{489BEE32-BB37-4B41-B77F-BE607156AC8B}"/>
    <cellStyle name="Hyperlink 2 3" xfId="11279" xr:uid="{47363F9B-B653-47DB-B104-4CE15E3A02EA}"/>
    <cellStyle name="Hyperlink 2 3 2" xfId="28028" xr:uid="{96BC6C39-BDBB-4CB3-B2FF-55E775EEC7D7}"/>
    <cellStyle name="Hyperlink 2 3 3" xfId="33762" xr:uid="{51956E50-9875-4F17-8B46-4A4595E3BD69}"/>
    <cellStyle name="Hyperlink 2 4" xfId="11276" xr:uid="{F0A71308-4A2E-4836-A473-60A29AF7D3E1}"/>
    <cellStyle name="Hyperlink 2 4 2" xfId="28029" xr:uid="{9E1B511F-AE51-4715-95E9-4304F4C5766D}"/>
    <cellStyle name="Hyperlink 2 5" xfId="28030" xr:uid="{A68E2ADF-926E-4B65-8D1F-07864B9FD9B7}"/>
    <cellStyle name="Hyperlink 2 6" xfId="28031" xr:uid="{44E66D97-FAD8-4FF4-8562-032C8BDBA782}"/>
    <cellStyle name="Hyperlink 2 7" xfId="35909" xr:uid="{C26732F0-604E-4CF4-82E5-446453804F12}"/>
    <cellStyle name="Hyperlink 3" xfId="5301" xr:uid="{4D270475-748D-41D0-B0F3-3A63D4A50BC5}"/>
    <cellStyle name="Hyperlink 3 2" xfId="5302" xr:uid="{2BC2B731-98F4-41EE-990C-F971C51C8481}"/>
    <cellStyle name="Hyperlink 3 2 2" xfId="9316" xr:uid="{BA1E7D3A-578D-4D68-B97E-B6C4F9638978}"/>
    <cellStyle name="Hyperlink 3 2 2 2" xfId="35910" xr:uid="{4ED8A105-102D-4667-B084-C1321376A674}"/>
    <cellStyle name="Hyperlink 3 2 3" xfId="9317" xr:uid="{5B3FB24B-12EB-4D23-86DB-BBE824428AAC}"/>
    <cellStyle name="Hyperlink 3 2 4" xfId="35911" xr:uid="{37C617C7-046C-41F4-8914-9E8C921C746B}"/>
    <cellStyle name="Hyperlink 3 3" xfId="9318" xr:uid="{597D7106-36CC-4A07-8919-0ADA6DF375C3}"/>
    <cellStyle name="Hyperlink 3 3 2" xfId="35912" xr:uid="{4D5A36BD-3C9A-484C-9379-6D6206428F8E}"/>
    <cellStyle name="Hyperlink 3 4" xfId="9319" xr:uid="{EABA1AC2-0F51-47EE-96F1-8F1EE5DD0C91}"/>
    <cellStyle name="Hyperlink 3 5" xfId="11280" xr:uid="{DAFE6C01-D705-458C-8F44-7D1518ECFB73}"/>
    <cellStyle name="Hyperlink 3 5 2" xfId="35913" xr:uid="{4A5F5304-AD05-46AE-872E-2E793BDF8432}"/>
    <cellStyle name="Hyperlink 4" xfId="11281" xr:uid="{7B5AE6BD-F9E9-45CF-AB32-ECA2E67DAF80}"/>
    <cellStyle name="Hyperlink 5" xfId="11282" xr:uid="{691F1BB9-DA7F-4E2E-BB08-EF0AA72A5C4E}"/>
    <cellStyle name="Hyperlink 6" xfId="11283" xr:uid="{279C9639-1298-4AAD-AFE5-EA0AAD5FECB5}"/>
    <cellStyle name="Hyperlink black" xfId="11284" xr:uid="{DEEC7F15-90A9-48B7-BA03-D3FF7A36AF7E}"/>
    <cellStyle name="inmatning" xfId="11285" xr:uid="{625076D7-4EDC-474B-802D-96F961537D09}"/>
    <cellStyle name="Input [yellow]" xfId="5303" xr:uid="{02387203-5939-4916-889E-4CC41E352598}"/>
    <cellStyle name="Input [yellow] 10" xfId="39534" xr:uid="{DBE48BDA-327C-4A53-B88D-E68C3E12157C}"/>
    <cellStyle name="Input [yellow] 11" xfId="43293" xr:uid="{F9A283B3-65B4-427A-9EB8-6BBEFFF7AEF7}"/>
    <cellStyle name="Input [yellow] 12" xfId="39504" xr:uid="{C79A71E7-649D-425F-8A68-BE4144B04CE3}"/>
    <cellStyle name="Input [yellow] 13" xfId="43371" xr:uid="{6D9A8DC6-AEB2-4FA4-8776-8D51DBF337C8}"/>
    <cellStyle name="Input [yellow] 14" xfId="39476" xr:uid="{145A5714-4352-486C-BA63-561EE4A98D05}"/>
    <cellStyle name="Input [yellow] 15" xfId="43449" xr:uid="{4DF64686-B218-41F3-A379-DA5EAEC68F7F}"/>
    <cellStyle name="Input [yellow] 16" xfId="44612" xr:uid="{696D16CD-C8E1-4B84-9DE7-727DD5C6F9F5}"/>
    <cellStyle name="Input [yellow] 17" xfId="44219" xr:uid="{7E273534-926B-4729-8FFA-E9DFC30951A7}"/>
    <cellStyle name="Input [yellow] 18" xfId="42250" xr:uid="{97BA6765-D566-4755-9F48-3B8E124DEB8F}"/>
    <cellStyle name="Input [yellow] 19" xfId="44243" xr:uid="{D38A1D76-88EE-43EA-9B55-9728915D1EED}"/>
    <cellStyle name="Input [yellow] 2" xfId="5304" xr:uid="{16F80499-5001-400F-9D23-8024B295FA8B}"/>
    <cellStyle name="Input [yellow] 2 10" xfId="43294" xr:uid="{C41E7DDB-93BF-453A-9F5A-0D7DEEFBB736}"/>
    <cellStyle name="Input [yellow] 2 11" xfId="39503" xr:uid="{04918CE2-CE76-4115-981A-4D9BE6ECB4A0}"/>
    <cellStyle name="Input [yellow] 2 12" xfId="43372" xr:uid="{2A3ED4AD-CB01-4D85-8871-F466344C2AC3}"/>
    <cellStyle name="Input [yellow] 2 13" xfId="39475" xr:uid="{3E51E685-4904-48AA-8169-12C4C4885DF8}"/>
    <cellStyle name="Input [yellow] 2 14" xfId="43450" xr:uid="{63CCD44F-AABA-4CB8-B34D-703C982DC681}"/>
    <cellStyle name="Input [yellow] 2 15" xfId="44613" xr:uid="{5F31168A-6D78-4681-8280-B4C9908DEF11}"/>
    <cellStyle name="Input [yellow] 2 16" xfId="44220" xr:uid="{873A365F-00CD-4ABB-9E1B-7197BE372D0C}"/>
    <cellStyle name="Input [yellow] 2 17" xfId="42251" xr:uid="{38E3C4CA-7C73-4D81-8050-54D5B4F691BA}"/>
    <cellStyle name="Input [yellow] 2 18" xfId="44244" xr:uid="{CC331948-5B32-45BD-B9CF-3A7D0B83389A}"/>
    <cellStyle name="Input [yellow] 2 19" xfId="42302" xr:uid="{66C7744E-53F3-4AF9-9C47-B3962160DBCD}"/>
    <cellStyle name="Input [yellow] 2 2" xfId="28032" xr:uid="{D46CDA7E-C8ED-4E80-8DBA-7D8A63020FAA}"/>
    <cellStyle name="Input [yellow] 2 2 2" xfId="28033" xr:uid="{B6394DDC-CAFA-4F77-BEAE-89476E14746B}"/>
    <cellStyle name="Input [yellow] 2 2 2 2" xfId="30812" xr:uid="{6D28B71F-B778-49E3-95AF-4CF7FB30C5ED}"/>
    <cellStyle name="Input [yellow] 2 2 2 3" xfId="26271" xr:uid="{5D110EAC-E44C-4A36-82B4-66F7C3A183E7}"/>
    <cellStyle name="Input [yellow] 2 2 2 4" xfId="30927" xr:uid="{B6E5CE35-EC0F-4F28-953C-82B35210CB32}"/>
    <cellStyle name="Input [yellow] 2 2 2 5" xfId="25767" xr:uid="{08C53725-F282-4659-A2DF-EAD565EDC43C}"/>
    <cellStyle name="Input [yellow] 2 2 2 6" xfId="35915" xr:uid="{0C979301-C336-486E-9D85-B94BE031DD32}"/>
    <cellStyle name="Input [yellow] 2 2 2 7" xfId="32281" xr:uid="{DDD6DE36-8E51-46F9-AA58-F6F6F9211DF3}"/>
    <cellStyle name="Input [yellow] 2 2 3" xfId="30811" xr:uid="{F3B07E9D-CD77-457F-8CC6-1CF93FC397CB}"/>
    <cellStyle name="Input [yellow] 2 2 3 2" xfId="35916" xr:uid="{35299025-BF8D-4270-8C3D-7FD1DC84CAEF}"/>
    <cellStyle name="Input [yellow] 2 2 3 3" xfId="32279" xr:uid="{CE007B66-5523-421E-9412-645BCC9D553C}"/>
    <cellStyle name="Input [yellow] 2 2 4" xfId="26265" xr:uid="{870526D1-34D7-4571-ADDA-61BE6CF9248E}"/>
    <cellStyle name="Input [yellow] 2 2 5" xfId="30926" xr:uid="{1CF7E2DD-77D2-410D-A4F4-E2F86AD538C6}"/>
    <cellStyle name="Input [yellow] 2 2 6" xfId="25765" xr:uid="{32A71042-C4A4-4DBD-80CC-CDCCA8039E46}"/>
    <cellStyle name="Input [yellow] 2 2 7" xfId="35914" xr:uid="{1FD06E59-003C-438C-8642-58B6CCE10ACC}"/>
    <cellStyle name="Input [yellow] 2 2 8" xfId="32282" xr:uid="{23D3B64A-0EFF-4D83-B899-EEC443714A68}"/>
    <cellStyle name="Input [yellow] 2 20" xfId="49520" xr:uid="{F1D94136-115F-4CCA-8472-6C52A1414C0B}"/>
    <cellStyle name="Input [yellow] 2 3" xfId="28034" xr:uid="{1CFA8F6B-4735-4A19-9F3D-B58CB9604EAA}"/>
    <cellStyle name="Input [yellow] 2 3 2" xfId="30813" xr:uid="{02780076-7007-4F92-917C-80CC44D1400D}"/>
    <cellStyle name="Input [yellow] 2 3 3" xfId="26272" xr:uid="{4CF0EAC4-8B24-4047-82D5-DA2016156D3B}"/>
    <cellStyle name="Input [yellow] 2 3 4" xfId="30928" xr:uid="{F6E821E6-61EB-42F8-A275-012D1E5252DE}"/>
    <cellStyle name="Input [yellow] 2 4" xfId="38582" xr:uid="{7B2A1D5E-4E2A-4803-A058-D478756701EE}"/>
    <cellStyle name="Input [yellow] 2 5" xfId="38933" xr:uid="{88036BB3-EB15-46A7-B4AA-F9FF3EBB3F2A}"/>
    <cellStyle name="Input [yellow] 2 6" xfId="38555" xr:uid="{358E5C44-EE32-47D9-96F8-5E6E8FE451BE}"/>
    <cellStyle name="Input [yellow] 2 7" xfId="38525" xr:uid="{D8FD81AB-32A8-4018-9DBA-5781479F7A16}"/>
    <cellStyle name="Input [yellow] 2 8" xfId="43228" xr:uid="{BE9603F6-F58E-4967-B02A-92392DC4E532}"/>
    <cellStyle name="Input [yellow] 2 9" xfId="39533" xr:uid="{33E40593-877C-4B9C-B7A1-0DAC0CD1E228}"/>
    <cellStyle name="Input [yellow] 20" xfId="42301" xr:uid="{ADB1B4BF-6555-4973-B0AE-CF6CC4494011}"/>
    <cellStyle name="Input [yellow] 21" xfId="49519" xr:uid="{4EF94AE5-B42D-4434-9F9F-4F2CF35CEBEF}"/>
    <cellStyle name="Input [yellow] 3" xfId="28035" xr:uid="{D6290D9B-6A52-4850-ACB4-07AE984D77FD}"/>
    <cellStyle name="Input [yellow] 3 2" xfId="28036" xr:uid="{2A049F81-2BB1-4CA3-A047-7FF35E5CF238}"/>
    <cellStyle name="Input [yellow] 3 2 2" xfId="30815" xr:uid="{E81D306D-0AB5-4A33-A9BF-D12D0281CB6F}"/>
    <cellStyle name="Input [yellow] 3 2 3" xfId="26279" xr:uid="{3344217D-5BAE-4B94-96AA-5EFEE9320BF6}"/>
    <cellStyle name="Input [yellow] 3 2 4" xfId="30930" xr:uid="{EA855E3B-62E0-4DA7-B644-E06CA5E04A73}"/>
    <cellStyle name="Input [yellow] 3 2 5" xfId="25770" xr:uid="{71D4C636-EA6E-4299-A26A-1975B45EA83C}"/>
    <cellStyle name="Input [yellow] 3 2 6" xfId="35918" xr:uid="{676B4353-EC4A-41EC-B208-FD2141A1B01D}"/>
    <cellStyle name="Input [yellow] 3 2 7" xfId="32277" xr:uid="{7075C069-32E6-4B67-969B-B7639C25D4FE}"/>
    <cellStyle name="Input [yellow] 3 3" xfId="30814" xr:uid="{7568584F-77D6-4EDA-92A2-83FF691ACD4C}"/>
    <cellStyle name="Input [yellow] 3 3 2" xfId="35919" xr:uid="{829BC283-5D7E-4415-8FA4-B6B730472BBE}"/>
    <cellStyle name="Input [yellow] 3 3 3" xfId="33211" xr:uid="{505254C0-6AE7-4967-94C0-60602E714323}"/>
    <cellStyle name="Input [yellow] 3 4" xfId="26273" xr:uid="{4DDA4901-93FE-46B9-A6B3-44F1AE5C7297}"/>
    <cellStyle name="Input [yellow] 3 5" xfId="30929" xr:uid="{C2AC95EA-42CF-40A0-ACCA-53439EB4EB59}"/>
    <cellStyle name="Input [yellow] 3 6" xfId="25769" xr:uid="{61E4D36D-873E-4571-9875-118EADE8E765}"/>
    <cellStyle name="Input [yellow] 3 7" xfId="35917" xr:uid="{AC8AD992-90A0-4F52-98BC-A24A58D156B2}"/>
    <cellStyle name="Input [yellow] 3 8" xfId="32278" xr:uid="{35B78AB8-A027-460A-B13F-B0E22DD14CCA}"/>
    <cellStyle name="Input [yellow] 4" xfId="28037" xr:uid="{A3DACEE9-A53F-435C-BC36-53CC5403D974}"/>
    <cellStyle name="Input [yellow] 4 2" xfId="30816" xr:uid="{9A3940C6-6903-43F6-9720-C0D67BBC5590}"/>
    <cellStyle name="Input [yellow] 4 3" xfId="26285" xr:uid="{EE0A422B-9113-4B9E-B071-129EC090E578}"/>
    <cellStyle name="Input [yellow] 4 4" xfId="30931" xr:uid="{BF281372-6EAA-47E6-ABE3-CB294E4B577A}"/>
    <cellStyle name="Input [yellow] 5" xfId="38583" xr:uid="{9A807BE1-B829-4FFA-932E-10995860470A}"/>
    <cellStyle name="Input [yellow] 6" xfId="38932" xr:uid="{805C6F64-D4F0-4730-B7D8-05CB3C4EB079}"/>
    <cellStyle name="Input [yellow] 7" xfId="38556" xr:uid="{4BC3FE09-4E71-41DA-A72F-036F09395FA5}"/>
    <cellStyle name="Input [yellow] 8" xfId="38526" xr:uid="{66C00EF4-BAB2-45DB-B0D8-6BE0536FBE42}"/>
    <cellStyle name="Input [yellow] 9" xfId="43227" xr:uid="{93DCEFC4-344B-4FBA-ACF7-D1CCB154F584}"/>
    <cellStyle name="Input 10" xfId="5305" xr:uid="{CC1E4A75-065D-43A7-9C1A-A464B38F13E9}"/>
    <cellStyle name="Input 10 2" xfId="11286" xr:uid="{CD59A964-6C44-40F1-9220-CB021AE3AB0D}"/>
    <cellStyle name="Input 10 2 2" xfId="28038" xr:uid="{709E1C1F-2553-416C-A49E-B34348861DC5}"/>
    <cellStyle name="Input 10 2 3" xfId="33833" xr:uid="{CC45DF19-6C55-4B08-A435-238ACDEC6C2F}"/>
    <cellStyle name="Input 10 2 4" xfId="39345" xr:uid="{2DC086AE-F587-4582-B27C-3A5EBC2E0AC9}"/>
    <cellStyle name="Input 10 2 5" xfId="47454" xr:uid="{947D5BC4-CA4F-408B-8234-C979BC1ABB7F}"/>
    <cellStyle name="Input 10 3" xfId="28039" xr:uid="{4141E1B0-7FE2-4344-8AF3-115BA0EAC1E9}"/>
    <cellStyle name="Input 10 3 2" xfId="30817" xr:uid="{5D905C0E-3B50-4BB3-A2AB-B317C174541F}"/>
    <cellStyle name="Input 10 3 3" xfId="26293" xr:uid="{23E64BB8-05AA-46F5-BAEB-D9CAEC366F2C}"/>
    <cellStyle name="Input 10 3 4" xfId="30932" xr:uid="{BBEDF4BC-D828-4627-8CF4-98575D069B12}"/>
    <cellStyle name="Input 10 3 5" xfId="25773" xr:uid="{4854B413-696F-438C-BE78-EAE241059F88}"/>
    <cellStyle name="Input 10 3 6" xfId="33295" xr:uid="{BB3F0F15-A7A6-4F9A-ABE8-8349287FB5CD}"/>
    <cellStyle name="Input 10 3 7" xfId="35920" xr:uid="{122B7C6B-FDC3-43DE-BEB5-82FA540B1FE6}"/>
    <cellStyle name="Input 10 3 8" xfId="33209" xr:uid="{C53CBD71-8D51-4D9E-9604-8432392F8452}"/>
    <cellStyle name="Input 10 3 9" xfId="39346" xr:uid="{AAD39404-91ED-4301-81DC-996F6FFB93B1}"/>
    <cellStyle name="Input 10 4" xfId="28040" xr:uid="{C9F9B61C-B278-4F84-9F68-B5E20C30424A}"/>
    <cellStyle name="Input 10 4 2" xfId="30818" xr:uid="{202AF0BE-3F6B-48A5-BCD0-72F27A6B699C}"/>
    <cellStyle name="Input 10 4 3" xfId="26297" xr:uid="{6E27B69A-F05E-4187-B4E5-CB5C5C23A5BB}"/>
    <cellStyle name="Input 10 4 4" xfId="30933" xr:uid="{7B725D02-A686-449B-84C8-E5EEF087EB29}"/>
    <cellStyle name="Input 10 4 5" xfId="35921" xr:uid="{621A358D-2812-451A-8DB5-BA0207A2C99A}"/>
    <cellStyle name="Input 10 4 6" xfId="33208" xr:uid="{AB2DED7E-878F-44DB-B354-61C64AD1FA80}"/>
    <cellStyle name="Input 10 5" xfId="25771" xr:uid="{CB32856D-6DC6-4912-ADA0-1472A498D9F8}"/>
    <cellStyle name="Input 10 5 2" xfId="35922" xr:uid="{0FC4BBF8-4268-4C2B-AE96-2017798F5841}"/>
    <cellStyle name="Input 10 5 3" xfId="32274" xr:uid="{5F1334AA-E59B-48B2-B993-5E2608437E70}"/>
    <cellStyle name="Input 10 6" xfId="35923" xr:uid="{32B46582-03E9-4D32-A75B-0ACC531288A1}"/>
    <cellStyle name="Input 10 6 2" xfId="33207" xr:uid="{4A62F853-D1FB-4385-A461-97EF77DE9E98}"/>
    <cellStyle name="Input 10 7" xfId="33210" xr:uid="{AA8B04CE-528E-4285-97F7-E4FAFAAA5194}"/>
    <cellStyle name="Input 10 8" xfId="38097" xr:uid="{4CE048B0-7CD4-467F-A9C7-01F7E445BE2D}"/>
    <cellStyle name="Input 10 9" xfId="38415" xr:uid="{FA3FD15F-3EB8-4DD1-9B8F-C3017BCC4659}"/>
    <cellStyle name="Input 11" xfId="5306" xr:uid="{937A34B3-52DF-493F-99CC-149F7E34D9F6}"/>
    <cellStyle name="Input 11 2" xfId="11287" xr:uid="{7DA3ABF4-5021-470C-BF86-F3FF02B03CED}"/>
    <cellStyle name="Input 11 2 2" xfId="28041" xr:uid="{74894A01-4377-468E-8468-C038752E87C0}"/>
    <cellStyle name="Input 11 2 3" xfId="33834" xr:uid="{6BD2B704-F276-4959-ACDF-E8DE1E565D10}"/>
    <cellStyle name="Input 11 2 4" xfId="39347" xr:uid="{FCA321C7-6E19-4035-8705-5AF24C90BBC4}"/>
    <cellStyle name="Input 11 2 5" xfId="47455" xr:uid="{AED74201-A79A-4AE1-B392-8D01F313075D}"/>
    <cellStyle name="Input 11 3" xfId="28042" xr:uid="{CA632D8E-273C-4E38-9172-F1BFDFB6F3C2}"/>
    <cellStyle name="Input 11 3 2" xfId="30819" xr:uid="{1EAA1A7C-1118-4870-8FC2-E055D5C1102F}"/>
    <cellStyle name="Input 11 3 3" xfId="26298" xr:uid="{8609AFDD-4956-46B4-B85A-996573C43A9B}"/>
    <cellStyle name="Input 11 3 4" xfId="30934" xr:uid="{3F958FE5-5924-44D3-BBD5-E03BF9FCA56E}"/>
    <cellStyle name="Input 11 3 5" xfId="25777" xr:uid="{BDA93705-F612-40D2-BEFA-4D446036059C}"/>
    <cellStyle name="Input 11 3 6" xfId="33294" xr:uid="{01B3A3D1-84C9-4295-8440-CE0DA9E8F36F}"/>
    <cellStyle name="Input 11 3 7" xfId="35924" xr:uid="{0BA47367-94CC-4FF2-8664-AEAD12E796AF}"/>
    <cellStyle name="Input 11 3 8" xfId="33658" xr:uid="{7F347A6A-97E5-4EC4-A04D-05E0C81758B0}"/>
    <cellStyle name="Input 11 3 9" xfId="39348" xr:uid="{0DEE18E8-FF20-4A19-8109-89F7E6CCEAA3}"/>
    <cellStyle name="Input 11 4" xfId="28043" xr:uid="{A067124D-3269-441B-B380-E6CAE05D85C5}"/>
    <cellStyle name="Input 11 4 2" xfId="30820" xr:uid="{E1C45EC9-3BB7-4675-AAF3-8437E9AF0621}"/>
    <cellStyle name="Input 11 4 3" xfId="26299" xr:uid="{9314D4FD-0B3D-4696-ADBE-29FC359EAA95}"/>
    <cellStyle name="Input 11 4 4" xfId="30935" xr:uid="{963086FE-1C62-42AB-87A1-BF00C7915317}"/>
    <cellStyle name="Input 11 4 5" xfId="35925" xr:uid="{E70AB00E-2717-4A67-8DF0-8499BDC12CCC}"/>
    <cellStyle name="Input 11 4 6" xfId="33657" xr:uid="{FA1513F4-3857-48FA-B5BA-A7CF15DC3C8B}"/>
    <cellStyle name="Input 11 5" xfId="25775" xr:uid="{8F09A187-3811-4A09-8153-73054F732122}"/>
    <cellStyle name="Input 11 5 2" xfId="35926" xr:uid="{0F93EE68-CB59-4913-96CF-242F0B494DE2}"/>
    <cellStyle name="Input 11 5 3" xfId="33194" xr:uid="{FB5EE3B1-0D3C-4A66-BC00-5FA736289150}"/>
    <cellStyle name="Input 11 6" xfId="35927" xr:uid="{800623CF-B7D8-47AA-9135-08E870395CA0}"/>
    <cellStyle name="Input 11 6 2" xfId="33358" xr:uid="{61C6CE11-30C6-405D-8B74-7A4576E7CC5D}"/>
    <cellStyle name="Input 11 7" xfId="33206" xr:uid="{43707F9B-E0A6-43E8-95A9-AE8165F5BDE4}"/>
    <cellStyle name="Input 11 8" xfId="38098" xr:uid="{E639ED10-A5D9-4279-B05A-271A87002E93}"/>
    <cellStyle name="Input 11 9" xfId="38416" xr:uid="{C3666D9D-A9E8-4A5F-A0FE-E5783693A8DF}"/>
    <cellStyle name="Input 12" xfId="5307" xr:uid="{7E1F65E6-1DE1-4ED1-82C9-FA019E4A1857}"/>
    <cellStyle name="Input 12 10" xfId="28469" xr:uid="{4EE6BCF3-4FFB-4809-B29D-54DC6684CD66}"/>
    <cellStyle name="Input 12 11" xfId="38581" xr:uid="{3F68B663-1661-4B6D-A20D-D49D32D58024}"/>
    <cellStyle name="Input 12 12" xfId="38934" xr:uid="{147FCA74-4690-4EDF-B52C-B3ED4906CC1E}"/>
    <cellStyle name="Input 12 13" xfId="38878" xr:uid="{ABFD1C29-26E4-4A1B-B30F-77ED8FD474BB}"/>
    <cellStyle name="Input 12 14" xfId="38524" xr:uid="{DCD1D4A0-1677-4002-A84A-6B64A218FDA7}"/>
    <cellStyle name="Input 12 15" xfId="38417" xr:uid="{823D5C6D-D1EA-483C-B12E-ECC326DC8200}"/>
    <cellStyle name="Input 12 16" xfId="43231" xr:uid="{503CC744-EC79-485E-BB5E-61E1CA143C57}"/>
    <cellStyle name="Input 12 17" xfId="39532" xr:uid="{A09BEE34-F4E9-4688-BFBB-CCBA12381DE8}"/>
    <cellStyle name="Input 12 18" xfId="43297" xr:uid="{01D5ED8A-A870-4F3F-A54B-CB1645302225}"/>
    <cellStyle name="Input 12 19" xfId="39502" xr:uid="{15E7BD25-43C1-431F-90B9-35C91F5947AB}"/>
    <cellStyle name="Input 12 2" xfId="28044" xr:uid="{AA7651CC-84CC-403B-9705-F50C85696138}"/>
    <cellStyle name="Input 12 2 2" xfId="28045" xr:uid="{734362F8-3D70-48E4-B6D4-31B4531F1E1F}"/>
    <cellStyle name="Input 12 2 2 2" xfId="30823" xr:uid="{099A5F99-4976-4833-AACE-70C5B78FE258}"/>
    <cellStyle name="Input 12 2 2 3" xfId="26302" xr:uid="{AA2AE1C4-D359-48EE-A2F5-A74545157938}"/>
    <cellStyle name="Input 12 2 2 4" xfId="30938" xr:uid="{7A73711C-3D94-4970-8A7C-6445E8290862}"/>
    <cellStyle name="Input 12 2 2 5" xfId="35928" xr:uid="{CD67E152-467F-4B69-A1D5-DF3D3D8F6A49}"/>
    <cellStyle name="Input 12 2 2 6" xfId="33357" xr:uid="{D3789BFF-3CEA-4449-8A4D-B97C95763D6C}"/>
    <cellStyle name="Input 12 2 3" xfId="30822" xr:uid="{C88A7301-831A-4D00-87C5-5C5B9A9CEA48}"/>
    <cellStyle name="Input 12 2 3 2" xfId="35929" xr:uid="{068E0FEC-6895-4252-B526-D6F0789B1651}"/>
    <cellStyle name="Input 12 2 3 3" xfId="33203" xr:uid="{F21CBF3D-86A6-40DA-810C-E5DE10AD6F86}"/>
    <cellStyle name="Input 12 2 4" xfId="26301" xr:uid="{8DB5F7C5-2AD1-45F2-9EC7-99AA09FA9B1E}"/>
    <cellStyle name="Input 12 2 4 2" xfId="35930" xr:uid="{82550811-944F-47DD-804C-368C4579A0B4}"/>
    <cellStyle name="Input 12 2 4 3" xfId="33356" xr:uid="{562D85E4-5EB0-4DFF-86D7-F81C79AC99E2}"/>
    <cellStyle name="Input 12 2 5" xfId="30937" xr:uid="{E7AE1986-6C97-417B-9144-D56723281259}"/>
    <cellStyle name="Input 12 2 6" xfId="25780" xr:uid="{6AB6F85E-5D9A-4A36-9A37-08776C394892}"/>
    <cellStyle name="Input 12 2 7" xfId="32831" xr:uid="{8CC073CB-6AF4-437E-9E19-0D5F7D45ECFF}"/>
    <cellStyle name="Input 12 2 8" xfId="32273" xr:uid="{B299BC3D-0885-4746-B5A3-9B890FF4AF31}"/>
    <cellStyle name="Input 12 2 9" xfId="39349" xr:uid="{7A4D0EF9-571D-4266-AB4C-E2491A4430FE}"/>
    <cellStyle name="Input 12 20" xfId="43375" xr:uid="{1CCE2D24-B3F0-4A68-8929-B03D4E2ACAA5}"/>
    <cellStyle name="Input 12 21" xfId="39474" xr:uid="{83000EA5-A89C-4AD2-A56C-051782E966E1}"/>
    <cellStyle name="Input 12 22" xfId="43453" xr:uid="{21755E4C-884B-41C8-BC23-A789AC8D8423}"/>
    <cellStyle name="Input 12 23" xfId="42203" xr:uid="{BC744277-45DD-47C8-8D21-B8B1EFF6DC97}"/>
    <cellStyle name="Input 12 24" xfId="44221" xr:uid="{6E7E6BB3-3750-4E04-AF71-7421F2524F06}"/>
    <cellStyle name="Input 12 25" xfId="42254" xr:uid="{624EFF8E-D654-4225-B786-AA1A3D78D31B}"/>
    <cellStyle name="Input 12 26" xfId="44245" xr:uid="{6E3E23A0-59DA-4853-BF01-FECF67E3ACE7}"/>
    <cellStyle name="Input 12 27" xfId="44269" xr:uid="{44F104AE-8C9F-48E0-8F3C-5BD99D71C856}"/>
    <cellStyle name="Input 12 28" xfId="49707" xr:uid="{E06BB715-A69E-44C9-8CA1-F256C16E7B57}"/>
    <cellStyle name="Input 12 3" xfId="28046" xr:uid="{6410DD44-29EC-4B69-8A6C-4F57F3399530}"/>
    <cellStyle name="Input 12 3 2" xfId="30824" xr:uid="{8108C820-4CE5-4376-99AC-17EC8E3272F5}"/>
    <cellStyle name="Input 12 3 2 2" xfId="25782" xr:uid="{A1A3D686-55B0-48D3-BFF0-3FA717D75217}"/>
    <cellStyle name="Input 12 3 2 3" xfId="35932" xr:uid="{E7C2985A-CE53-4C93-A2B0-0966E28F72E5}"/>
    <cellStyle name="Input 12 3 2 4" xfId="32671" xr:uid="{4531F665-EB2C-495D-B9D1-3B9C1C8AEBFA}"/>
    <cellStyle name="Input 12 3 3" xfId="26303" xr:uid="{246E82AE-3453-42E2-A5EE-A3379B5DC2DC}"/>
    <cellStyle name="Input 12 3 3 2" xfId="35933" xr:uid="{34BEF5EA-4A78-4BD0-B7C1-86F6EB3D92AD}"/>
    <cellStyle name="Input 12 3 3 3" xfId="32515" xr:uid="{1805406F-30CB-4822-AB2C-C9E8291AEDF8}"/>
    <cellStyle name="Input 12 3 4" xfId="30939" xr:uid="{B3D4E762-827A-4415-B07F-6C10EB4201DD}"/>
    <cellStyle name="Input 12 3 4 2" xfId="35934" xr:uid="{5C5DEEF8-5F39-4FAA-AF25-8023B6A6EAC3}"/>
    <cellStyle name="Input 12 3 4 3" xfId="32670" xr:uid="{3B0D15A6-937F-4454-B5A5-1E43893D1FED}"/>
    <cellStyle name="Input 12 3 5" xfId="25781" xr:uid="{8258FCBA-749F-4135-84D1-B5A65F840319}"/>
    <cellStyle name="Input 12 3 5 2" xfId="35935" xr:uid="{FBF829BF-CAFD-4D4D-8B9E-F7DE624135A6}"/>
    <cellStyle name="Input 12 3 5 3" xfId="32545" xr:uid="{B38C7332-406C-4DB2-8654-39F658D09392}"/>
    <cellStyle name="Input 12 3 6" xfId="33761" xr:uid="{2AEC51D9-6CF3-4C2C-832F-4D0AA331147D}"/>
    <cellStyle name="Input 12 3 7" xfId="35931" xr:uid="{310C350B-48FB-4F28-AF80-831A16FCC07F}"/>
    <cellStyle name="Input 12 3 8" xfId="39350" xr:uid="{E8570A15-C63F-48F0-9FB6-99E508846D04}"/>
    <cellStyle name="Input 12 4" xfId="28047" xr:uid="{5FC20920-7914-4A98-92CB-8E8395218440}"/>
    <cellStyle name="Input 12 4 2" xfId="30825" xr:uid="{AD8D1458-B461-4787-B10A-5E1D20D27E9B}"/>
    <cellStyle name="Input 12 4 3" xfId="26304" xr:uid="{60779B12-BFE4-4E68-A009-479F5D43E7C2}"/>
    <cellStyle name="Input 12 4 4" xfId="30940" xr:uid="{87567209-867C-44C3-8137-089866368CC5}"/>
    <cellStyle name="Input 12 4 5" xfId="25784" xr:uid="{D3543B34-053E-4EB9-83C7-C3E747513D41}"/>
    <cellStyle name="Input 12 4 6" xfId="35936" xr:uid="{3D0BD2E2-DB27-41CE-BF41-2FF4B2A27B9B}"/>
    <cellStyle name="Input 12 4 7" xfId="32272" xr:uid="{ED182E91-37DB-4076-A0B6-9034806CCAFB}"/>
    <cellStyle name="Input 12 5" xfId="28048" xr:uid="{5BE8D3AC-88F6-45CA-B3ED-8F207A2FFB23}"/>
    <cellStyle name="Input 12 5 2" xfId="30826" xr:uid="{E0CAAD14-DF25-4323-B373-0B2EC83127F4}"/>
    <cellStyle name="Input 12 5 3" xfId="26305" xr:uid="{76FB4AC0-0772-4F97-9ECF-FDE56438D87D}"/>
    <cellStyle name="Input 12 5 4" xfId="30941" xr:uid="{C80B48A2-D32F-48C0-A226-5F24DA211CDE}"/>
    <cellStyle name="Input 12 5 5" xfId="35937" xr:uid="{566B9B35-761E-4931-ACDB-F3906C3E1E1C}"/>
    <cellStyle name="Input 12 5 6" xfId="33777" xr:uid="{A8E0DDF7-21C5-40F2-BFF5-D3CF9AC859B7}"/>
    <cellStyle name="Input 12 6" xfId="30821" xr:uid="{4A28DE55-492A-4E31-B210-B46DB5AFADD7}"/>
    <cellStyle name="Input 12 6 2" xfId="35938" xr:uid="{67F3B359-25E8-4EBA-A1D5-2702799135B2}"/>
    <cellStyle name="Input 12 6 3" xfId="32669" xr:uid="{152FAB7F-13A1-4EFC-802B-9CDD526B9D8E}"/>
    <cellStyle name="Input 12 7" xfId="26300" xr:uid="{78FECFB1-3A06-4021-B7BA-B321772F590C}"/>
    <cellStyle name="Input 12 7 2" xfId="35939" xr:uid="{8925DB44-7084-4F2C-8CF3-8562609D0118}"/>
    <cellStyle name="Input 12 7 3" xfId="32668" xr:uid="{9C43AF48-7BCC-44F0-A247-34C8BDB1C2B2}"/>
    <cellStyle name="Input 12 8" xfId="30936" xr:uid="{DEA4C279-5E89-454C-87E4-86121382B41B}"/>
    <cellStyle name="Input 12 9" xfId="25779" xr:uid="{A3F97D28-CC5F-452C-B1E7-8053591069A4}"/>
    <cellStyle name="Input 13" xfId="7382" xr:uid="{0BD771D5-6362-4A54-8B3D-2861F65C536D}"/>
    <cellStyle name="Input 13 10" xfId="38099" xr:uid="{0C8DEC77-CE75-47CA-8AF8-287914C1C78D}"/>
    <cellStyle name="Input 13 11" xfId="38879" xr:uid="{F08710C1-C1F1-4595-BE23-D16D7398386A}"/>
    <cellStyle name="Input 13 12" xfId="38523" xr:uid="{6DDD1080-B310-48FC-A3D2-874AA42A8686}"/>
    <cellStyle name="Input 13 13" xfId="38418" xr:uid="{09AB83D4-D06E-42CB-9685-39AF4CBF806E}"/>
    <cellStyle name="Input 13 14" xfId="42204" xr:uid="{4A15ECDB-5594-4B08-83A7-5836F3E4076E}"/>
    <cellStyle name="Input 13 15" xfId="44222" xr:uid="{3C209AA8-97C0-4A3B-AED1-DA62D6F99196}"/>
    <cellStyle name="Input 13 16" xfId="42255" xr:uid="{FA38DFD8-C9BB-4CF9-80E7-B7EC1AE94B78}"/>
    <cellStyle name="Input 13 17" xfId="44246" xr:uid="{0EF459BD-D714-43B1-A57A-C90325EBE0CD}"/>
    <cellStyle name="Input 13 18" xfId="47322" xr:uid="{F8F7ED6E-8107-4399-A4DA-8677C4C6FF0A}"/>
    <cellStyle name="Input 13 2" xfId="28050" xr:uid="{8B905795-5E7E-4476-AD8E-11190C2ABF9B}"/>
    <cellStyle name="Input 13 2 2" xfId="30828" xr:uid="{B664918D-EC09-482E-8EEF-248C709D8171}"/>
    <cellStyle name="Input 13 2 3" xfId="26307" xr:uid="{220FD51E-C62C-41E3-B59B-75B7525783A1}"/>
    <cellStyle name="Input 13 2 4" xfId="30943" xr:uid="{E23DB5CA-A0C5-4E42-AC9E-0C713006574D}"/>
    <cellStyle name="Input 13 2 5" xfId="25787" xr:uid="{C3DF491B-960F-4819-A0A2-95701809457D}"/>
    <cellStyle name="Input 13 2 6" xfId="33292" xr:uid="{7A8EBB7E-FCB1-4735-9412-B41C68029CB4}"/>
    <cellStyle name="Input 13 2 7" xfId="35940" xr:uid="{46166AF9-CBBF-46BD-B26F-75AFF787FF61}"/>
    <cellStyle name="Input 13 2 8" xfId="32544" xr:uid="{679F4031-DB7A-49BB-9C0B-19AE6A3621B7}"/>
    <cellStyle name="Input 13 2 9" xfId="39351" xr:uid="{F72964D3-F534-4E9D-9698-6CE60526EBD3}"/>
    <cellStyle name="Input 13 3" xfId="28049" xr:uid="{C5DED200-4A4F-4CB8-B63C-E667E69883C2}"/>
    <cellStyle name="Input 13 3 2" xfId="33291" xr:uid="{49D31757-007B-49C9-9A68-6A19178307AF}"/>
    <cellStyle name="Input 13 3 3" xfId="35941" xr:uid="{FAC12CBF-760F-4388-BEE3-27369A6C767C}"/>
    <cellStyle name="Input 13 3 4" xfId="32543" xr:uid="{B3CA23AD-8470-4C5F-8C31-0A76E457D462}"/>
    <cellStyle name="Input 13 3 5" xfId="39352" xr:uid="{27073ACC-183C-40E0-BA15-F0C1AC306D83}"/>
    <cellStyle name="Input 13 4" xfId="30827" xr:uid="{50AAE2C7-480F-460D-8CDA-C866C2223234}"/>
    <cellStyle name="Input 13 4 2" xfId="35942" xr:uid="{4E73B1FF-307B-4407-A189-A2F072DB3BDB}"/>
    <cellStyle name="Input 13 4 3" xfId="33656" xr:uid="{DBDD800C-9E0C-4056-B72C-3D17D169FFAB}"/>
    <cellStyle name="Input 13 5" xfId="26306" xr:uid="{4F099B8E-96AA-43FF-9BFE-A9C38997A9B3}"/>
    <cellStyle name="Input 13 5 2" xfId="35943" xr:uid="{F2A48626-37CC-4504-93F5-52BF199D3D43}"/>
    <cellStyle name="Input 13 5 3" xfId="32506" xr:uid="{5FADF72E-2F23-4AE3-8505-E55A396B412C}"/>
    <cellStyle name="Input 13 6" xfId="30942" xr:uid="{939D8CCD-521F-40A9-A353-7F3F2D526AC6}"/>
    <cellStyle name="Input 13 7" xfId="25786" xr:uid="{F2958E41-AC96-45B3-BB0C-B354871350C9}"/>
    <cellStyle name="Input 13 8" xfId="28471" xr:uid="{135306E2-2164-4169-A73A-1A6148DC990A}"/>
    <cellStyle name="Input 13 9" xfId="32512" xr:uid="{B17BF571-2484-4815-902E-03C8D3C0D8C8}"/>
    <cellStyle name="Input 14" xfId="9348" xr:uid="{F942DFAB-000E-40EE-B066-78CEA569FB18}"/>
    <cellStyle name="Input 14 10" xfId="38100" xr:uid="{4EE6A95B-A209-4819-9C39-1CE08E3051AF}"/>
    <cellStyle name="Input 14 11" xfId="38880" xr:uid="{95D3B371-8527-42D4-AFAA-74C9F279CAF4}"/>
    <cellStyle name="Input 14 12" xfId="38522" xr:uid="{E3AE9E16-F2ED-4B7E-AB09-48094A14F9AD}"/>
    <cellStyle name="Input 14 13" xfId="38419" xr:uid="{3CD19A7C-DC7B-4735-A52A-998EB8FB2082}"/>
    <cellStyle name="Input 14 14" xfId="42205" xr:uid="{45045CB4-9711-4449-8CDD-5F514B9A5741}"/>
    <cellStyle name="Input 14 15" xfId="44223" xr:uid="{6A29840C-AA43-46E2-9942-16255ED797CF}"/>
    <cellStyle name="Input 14 16" xfId="42256" xr:uid="{3C6CF516-AAC5-404F-848A-91C328288813}"/>
    <cellStyle name="Input 14 17" xfId="44247" xr:uid="{C054208F-B10F-49E1-87EF-83AD79F6CB8C}"/>
    <cellStyle name="Input 14 18" xfId="47356" xr:uid="{0C904547-BD0B-43A8-ABFF-93FCAA775AAE}"/>
    <cellStyle name="Input 14 2" xfId="28052" xr:uid="{9537BCC6-826A-4520-83C0-547D9FB61E45}"/>
    <cellStyle name="Input 14 2 2" xfId="30830" xr:uid="{4D0B176D-F721-4A4A-90C0-F31624558961}"/>
    <cellStyle name="Input 14 2 3" xfId="26310" xr:uid="{5B5C3262-A78B-4FCE-9286-0EC0FB2E61E1}"/>
    <cellStyle name="Input 14 2 4" xfId="30945" xr:uid="{2E724798-6714-41F8-A08D-BA0A7BEF7DAE}"/>
    <cellStyle name="Input 14 2 5" xfId="25791" xr:uid="{0B162673-26D7-4740-AE36-751B09B6289C}"/>
    <cellStyle name="Input 14 2 6" xfId="32830" xr:uid="{9040E23A-BAFD-4975-AFC2-C1A364D9685D}"/>
    <cellStyle name="Input 14 2 7" xfId="35944" xr:uid="{28E2AB33-C9EB-4DB1-AA6A-B8CBCDF3D0A4}"/>
    <cellStyle name="Input 14 2 8" xfId="33655" xr:uid="{1B86D621-AFD2-4562-B46D-6BC85E1D3DDD}"/>
    <cellStyle name="Input 14 2 9" xfId="39353" xr:uid="{EDF482D3-F15E-4BA6-924D-938CC15C30D7}"/>
    <cellStyle name="Input 14 3" xfId="28051" xr:uid="{5E9B87AA-7483-4A0E-9FC6-CAB1B7DCD382}"/>
    <cellStyle name="Input 14 3 2" xfId="35945" xr:uid="{5D6935E2-0295-46DA-B5B3-A52F21457973}"/>
    <cellStyle name="Input 14 3 3" xfId="33201" xr:uid="{1FB04A8E-B236-4734-B218-8D4C7CDE56C6}"/>
    <cellStyle name="Input 14 4" xfId="30829" xr:uid="{365C65D0-7D1D-4A6B-9238-2F0EB104B4CB}"/>
    <cellStyle name="Input 14 4 2" xfId="35946" xr:uid="{CAFA782D-B4ED-43B8-A3DE-CDD5AD46D169}"/>
    <cellStyle name="Input 14 4 3" xfId="33355" xr:uid="{8267F570-042E-4775-9991-BF9766A0FB49}"/>
    <cellStyle name="Input 14 5" xfId="26308" xr:uid="{12F4E8BE-C624-4E9E-A0AF-99DCBA9C0A4C}"/>
    <cellStyle name="Input 14 5 2" xfId="35947" xr:uid="{9E432500-D2CE-4F6C-9E7F-4FAF4233E52C}"/>
    <cellStyle name="Input 14 5 3" xfId="33354" xr:uid="{ECEB7D9E-D3B1-4114-BF8B-A2E78D231892}"/>
    <cellStyle name="Input 14 6" xfId="30944" xr:uid="{497A796B-4CB1-4CAE-A591-3D376CEEDF21}"/>
    <cellStyle name="Input 14 7" xfId="25789" xr:uid="{CC99376B-0467-41F1-B182-A1828B12DC99}"/>
    <cellStyle name="Input 14 8" xfId="33491" xr:uid="{A89E95C1-FF39-4AF5-84C7-F5C82D5B6A4F}"/>
    <cellStyle name="Input 14 9" xfId="33202" xr:uid="{45EC8251-4FCD-4AC9-AA23-82D26DF5FC00}"/>
    <cellStyle name="Input 15" xfId="9349" xr:uid="{94A9D7DB-C8B5-4809-A51F-D17BB9766B1E}"/>
    <cellStyle name="Input 15 10" xfId="38101" xr:uid="{D49AF2B7-2A3F-448C-85DC-ADC26AF79C69}"/>
    <cellStyle name="Input 15 11" xfId="38420" xr:uid="{50DAA3CD-14A9-457B-87BC-F6858BDD7BB1}"/>
    <cellStyle name="Input 15 12" xfId="47357" xr:uid="{EF71B400-8D22-46A2-A1FE-07AF09672083}"/>
    <cellStyle name="Input 15 2" xfId="28054" xr:uid="{5C5C38A1-3A9F-4FB7-BA28-C59B6E3D5883}"/>
    <cellStyle name="Input 15 2 2" xfId="30832" xr:uid="{42893281-342B-4165-9D42-137ABB7A9517}"/>
    <cellStyle name="Input 15 2 3" xfId="26313" xr:uid="{482146A9-5551-4A94-94AF-43B622CD5A8D}"/>
    <cellStyle name="Input 15 2 4" xfId="30947" xr:uid="{4E151F78-C2E7-4517-9067-BB1CC2CD8AEF}"/>
    <cellStyle name="Input 15 2 5" xfId="25793" xr:uid="{E891CB53-41AF-4526-B89B-DAEA686C4F3A}"/>
    <cellStyle name="Input 15 2 6" xfId="32829" xr:uid="{DA1B52E5-052C-4C79-8466-E79DE2835D68}"/>
    <cellStyle name="Input 15 2 7" xfId="35948" xr:uid="{41D471AC-F478-43CD-8440-520FB75EB894}"/>
    <cellStyle name="Input 15 2 8" xfId="32271" xr:uid="{86B4F955-DD5F-4CE2-90CB-01FFE82F4C86}"/>
    <cellStyle name="Input 15 2 9" xfId="39354" xr:uid="{E3F6B586-3016-4689-BED4-D1705C8E390C}"/>
    <cellStyle name="Input 15 3" xfId="28053" xr:uid="{64D0341D-AAED-41B4-8454-6922AE77A4D3}"/>
    <cellStyle name="Input 15 3 2" xfId="35949" xr:uid="{5A2FB3D1-B93B-43DF-B552-0758CC8A8529}"/>
    <cellStyle name="Input 15 3 3" xfId="32861" xr:uid="{775B9B8A-A7B8-418F-A668-3751F940DB42}"/>
    <cellStyle name="Input 15 4" xfId="30831" xr:uid="{DF8D65B2-1C36-486C-AC23-547FF20342E3}"/>
    <cellStyle name="Input 15 4 2" xfId="35950" xr:uid="{D82BC0F4-4BCD-4FA9-937A-2555FED6826F}"/>
    <cellStyle name="Input 15 4 3" xfId="32860" xr:uid="{87131607-06EF-49FF-AF55-781F27042B19}"/>
    <cellStyle name="Input 15 5" xfId="26312" xr:uid="{09F83CB4-EBC9-444A-BA5C-EE431D1A1FC0}"/>
    <cellStyle name="Input 15 5 2" xfId="35951" xr:uid="{D838FFFC-2F5B-4122-8A10-C12550071B66}"/>
    <cellStyle name="Input 15 5 3" xfId="33200" xr:uid="{6D7706AC-AB5F-4C77-9F63-68273DFB3A05}"/>
    <cellStyle name="Input 15 6" xfId="30946" xr:uid="{66F640A7-B887-4EBF-94B2-803130C2A344}"/>
    <cellStyle name="Input 15 7" xfId="25792" xr:uid="{05F1A7FE-4B87-4FEA-92BF-C0252C44931E}"/>
    <cellStyle name="Input 15 8" xfId="33492" xr:uid="{7AE2139F-992E-4013-AF49-D5285482B409}"/>
    <cellStyle name="Input 15 9" xfId="33353" xr:uid="{8F75A96C-0F95-49C3-B8B7-B77FD1F0E53C}"/>
    <cellStyle name="Input 16" xfId="9320" xr:uid="{7759B38D-4766-4D5A-A60B-541B7E0930D8}"/>
    <cellStyle name="Input 16 10" xfId="38102" xr:uid="{BC8A998B-8AE7-4FEE-8337-80C23C036796}"/>
    <cellStyle name="Input 16 11" xfId="38421" xr:uid="{8E628C77-2F80-4402-9D3B-9F8A4EC4976C}"/>
    <cellStyle name="Input 16 12" xfId="47348" xr:uid="{88B5F71D-25D8-491E-8EB9-BD86E3DD2BA7}"/>
    <cellStyle name="Input 16 2" xfId="28056" xr:uid="{0B281837-936D-421B-9859-819B1F5E01DB}"/>
    <cellStyle name="Input 16 2 2" xfId="30834" xr:uid="{B1863387-22AD-4340-A183-28C5C7BF8F3B}"/>
    <cellStyle name="Input 16 2 3" xfId="26315" xr:uid="{AE99C73D-345C-48D3-814B-E1982BDB2A5A}"/>
    <cellStyle name="Input 16 2 4" xfId="30949" xr:uid="{BB6D48C9-C557-48F7-9F97-9D77067D1468}"/>
    <cellStyle name="Input 16 2 5" xfId="25796" xr:uid="{520667E9-3FBC-4CDB-941A-13DA7F896A97}"/>
    <cellStyle name="Input 16 2 6" xfId="33290" xr:uid="{887B76C3-1D3A-43F2-AEF3-C203DCEFC60D}"/>
    <cellStyle name="Input 16 2 7" xfId="35952" xr:uid="{751F9E36-A809-461F-A4CF-90210920CF64}"/>
    <cellStyle name="Input 16 2 8" xfId="33351" xr:uid="{810380F6-0FAD-461D-9675-712BE128B637}"/>
    <cellStyle name="Input 16 2 9" xfId="39355" xr:uid="{13656F6F-224F-4991-80E7-FB66B7B32BD2}"/>
    <cellStyle name="Input 16 3" xfId="28055" xr:uid="{E2CBDF7E-6867-401C-95B5-9C0107D79766}"/>
    <cellStyle name="Input 16 3 2" xfId="35953" xr:uid="{B7BC647D-9E27-420C-859F-2C98FBEB3C3B}"/>
    <cellStyle name="Input 16 3 3" xfId="33350" xr:uid="{77850BC9-28B3-4BE1-8310-85215292F939}"/>
    <cellStyle name="Input 16 4" xfId="30833" xr:uid="{B654843D-231A-43B4-85AF-C5DEE1D9E90F}"/>
    <cellStyle name="Input 16 4 2" xfId="35954" xr:uid="{14368339-C41F-4203-90E3-1A24210AF178}"/>
    <cellStyle name="Input 16 4 3" xfId="32270" xr:uid="{B6CC806C-9DD9-491F-BFC0-9DE78506C2FE}"/>
    <cellStyle name="Input 16 5" xfId="26314" xr:uid="{4F86B56A-3C5B-4C89-9F09-07B775C64423}"/>
    <cellStyle name="Input 16 5 2" xfId="35955" xr:uid="{112EF1E4-2E4D-40C6-A2B8-E68E035125BB}"/>
    <cellStyle name="Input 16 5 3" xfId="32269" xr:uid="{3AAB9D9E-9861-4E29-973F-7F281B788105}"/>
    <cellStyle name="Input 16 6" xfId="30948" xr:uid="{0B76AEB8-425E-45EA-93AC-436BE6D7CFB7}"/>
    <cellStyle name="Input 16 7" xfId="25794" xr:uid="{1FAC23B4-1802-4E0C-9AB5-94D99B325426}"/>
    <cellStyle name="Input 16 8" xfId="33482" xr:uid="{1BB5E8E5-18B5-4666-94FD-C6637D710807}"/>
    <cellStyle name="Input 16 9" xfId="33775" xr:uid="{A911FF12-2D23-4C7C-9B14-5943C5C4BC64}"/>
    <cellStyle name="Input 17" xfId="9331" xr:uid="{243FAAD9-AB16-49B2-856E-2AF01A6E3D19}"/>
    <cellStyle name="Input 17 10" xfId="39356" xr:uid="{573A8555-367F-4786-B880-9CA58D73619E}"/>
    <cellStyle name="Input 17 11" xfId="47349" xr:uid="{22E0A887-4254-4F71-9938-D36D64E475B4}"/>
    <cellStyle name="Input 17 2" xfId="28058" xr:uid="{7E93009F-4E57-4207-A089-7BD344460EBE}"/>
    <cellStyle name="Input 17 2 2" xfId="30836" xr:uid="{ABD94DB3-FC06-4748-846A-B73686D4AF9E}"/>
    <cellStyle name="Input 17 2 3" xfId="26317" xr:uid="{39C576BD-AE06-4957-BA05-7EC2752CE2CD}"/>
    <cellStyle name="Input 17 2 4" xfId="30951" xr:uid="{8FE8D314-9CC4-4066-8120-BA38264C5BF5}"/>
    <cellStyle name="Input 17 2 5" xfId="25799" xr:uid="{E26B2F09-1CC2-4CBB-9F83-01B9F0EE3A45}"/>
    <cellStyle name="Input 17 2 6" xfId="33289" xr:uid="{5A300F63-24F8-43A3-B695-4A99D4837CDD}"/>
    <cellStyle name="Input 17 2 7" xfId="35956" xr:uid="{9ECBEC66-72E6-4B29-A194-86B3283368FA}"/>
    <cellStyle name="Input 17 2 8" xfId="32267" xr:uid="{8F2862E9-F9A6-41F0-9366-F3F051F024A0}"/>
    <cellStyle name="Input 17 2 9" xfId="39357" xr:uid="{64C1CC6E-28F9-4982-82BD-03283013752F}"/>
    <cellStyle name="Input 17 3" xfId="28057" xr:uid="{616E22EB-639F-4311-B1EF-F8EDE1856561}"/>
    <cellStyle name="Input 17 3 2" xfId="35957" xr:uid="{54E503AF-2238-4BDB-96D1-32B59FBDC411}"/>
    <cellStyle name="Input 17 3 3" xfId="32266" xr:uid="{57C27023-0664-475A-B79A-DDCBE2CDDDE5}"/>
    <cellStyle name="Input 17 4" xfId="30835" xr:uid="{C1421A72-1D35-4813-97F1-92A71D4FCC05}"/>
    <cellStyle name="Input 17 4 2" xfId="35958" xr:uid="{B01DB6FF-6DAC-4F81-BFC2-46BE3442DF26}"/>
    <cellStyle name="Input 17 4 3" xfId="32265" xr:uid="{5DBE8357-B44A-42B8-8929-575A494B1540}"/>
    <cellStyle name="Input 17 5" xfId="26316" xr:uid="{487D1448-BA24-4759-89F6-9349E901DA4E}"/>
    <cellStyle name="Input 17 5 2" xfId="35959" xr:uid="{3ACEDC06-5F60-48CE-8976-AE4F6891D8D1}"/>
    <cellStyle name="Input 17 5 3" xfId="32263" xr:uid="{3D409FAF-2FDC-45A9-A4B5-E5649332445C}"/>
    <cellStyle name="Input 17 6" xfId="30950" xr:uid="{52358C0C-6465-4224-9D46-3C45337732E2}"/>
    <cellStyle name="Input 17 7" xfId="25798" xr:uid="{19C5D608-605A-449C-A00F-33156427693B}"/>
    <cellStyle name="Input 17 8" xfId="33483" xr:uid="{553F3DE5-8344-47FC-892A-FB3D9B6F2439}"/>
    <cellStyle name="Input 17 9" xfId="32268" xr:uid="{3BBB211A-250E-49F2-BC11-A6DB61364ED7}"/>
    <cellStyle name="Input 18" xfId="8697" xr:uid="{C3E9D68D-4B51-4084-A959-EEC4A62A9A56}"/>
    <cellStyle name="Input 18 10" xfId="39358" xr:uid="{0E7D0BAC-6DB8-406F-8B24-27A7D1ECD0D9}"/>
    <cellStyle name="Input 18 11" xfId="47339" xr:uid="{6BD40A62-14FC-4754-9699-514E8830A047}"/>
    <cellStyle name="Input 18 2" xfId="28060" xr:uid="{561B6199-5DD6-41A9-8FE5-17FE9101390E}"/>
    <cellStyle name="Input 18 2 2" xfId="30838" xr:uid="{70B73874-1715-4386-AF9D-88993FA83F23}"/>
    <cellStyle name="Input 18 2 3" xfId="26319" xr:uid="{91B1AE7C-9C69-433A-B78E-F5ADA70CA967}"/>
    <cellStyle name="Input 18 2 4" xfId="30953" xr:uid="{8248602A-87DF-4B45-946E-C0DD4DC70289}"/>
    <cellStyle name="Input 18 2 5" xfId="25803" xr:uid="{002C90DB-2C33-409F-BBDB-06A82A6E0D2E}"/>
    <cellStyle name="Input 18 2 6" xfId="32828" xr:uid="{CC3BAD4E-BB83-4968-BD31-10A6D6D7D0CD}"/>
    <cellStyle name="Input 18 2 7" xfId="35960" xr:uid="{91B7EACA-DE41-43A6-AE09-CEAA8EA13F64}"/>
    <cellStyle name="Input 18 2 8" xfId="33349" xr:uid="{B27C4C3D-5728-43D2-8F54-A771E48EF51C}"/>
    <cellStyle name="Input 18 2 9" xfId="39359" xr:uid="{2474E29C-EB56-48D7-910C-F1D66C1B2186}"/>
    <cellStyle name="Input 18 3" xfId="28059" xr:uid="{8E4A9299-C3B5-44CB-8E84-3A3B4BD3F3F9}"/>
    <cellStyle name="Input 18 3 2" xfId="35961" xr:uid="{0295E0B3-9AAF-4FF0-8C20-2622220BB44A}"/>
    <cellStyle name="Input 18 3 3" xfId="32667" xr:uid="{06E6426F-751B-4788-88E6-C2DAA07456AF}"/>
    <cellStyle name="Input 18 4" xfId="30837" xr:uid="{BA1F1A91-0D2F-42C8-BF78-025B945D098E}"/>
    <cellStyle name="Input 18 4 2" xfId="35962" xr:uid="{A3A37948-FCAF-4BDF-AFE8-D20EFE5DE68B}"/>
    <cellStyle name="Input 18 4 3" xfId="32666" xr:uid="{AC5F898E-67F3-4641-9709-7B58717C1FE5}"/>
    <cellStyle name="Input 18 5" xfId="26318" xr:uid="{C79FDAC0-2DC9-473F-A75A-EE74C57D61DE}"/>
    <cellStyle name="Input 18 5 2" xfId="35963" xr:uid="{58393805-198B-40CE-9CED-4E239C604C4C}"/>
    <cellStyle name="Input 18 5 3" xfId="32261" xr:uid="{BF6455EB-6070-4055-BDDA-6E5400D5A27E}"/>
    <cellStyle name="Input 18 6" xfId="30952" xr:uid="{EEFB874C-8FA0-4838-8023-7F2C9BB8F28C}"/>
    <cellStyle name="Input 18 7" xfId="25801" xr:uid="{FB6AFEE6-90F1-4F0E-90C6-A378A8DAF578}"/>
    <cellStyle name="Input 18 8" xfId="33404" xr:uid="{F53119BF-7D17-414B-B765-5276758396B8}"/>
    <cellStyle name="Input 18 9" xfId="32262" xr:uid="{E3B58BC2-5D59-4BFD-80DA-EC3BD008709D}"/>
    <cellStyle name="Input 19" xfId="9332" xr:uid="{9E8181EB-7F84-4EC4-9BFE-CB3AE767DA67}"/>
    <cellStyle name="Input 19 10" xfId="39360" xr:uid="{158530F8-F1A0-45C6-9F93-082DF4803E00}"/>
    <cellStyle name="Input 19 11" xfId="47350" xr:uid="{23C93E4E-DD11-4676-BCBA-04DDB2117CD3}"/>
    <cellStyle name="Input 19 2" xfId="28062" xr:uid="{B10E7C55-FA41-41F1-A035-9473047A7AE7}"/>
    <cellStyle name="Input 19 2 2" xfId="30840" xr:uid="{19A9A8CA-06F6-40AC-811C-3F31D9704EC2}"/>
    <cellStyle name="Input 19 2 3" xfId="26321" xr:uid="{9AF9DD61-9E8B-4CE6-A49F-61CB568B7F60}"/>
    <cellStyle name="Input 19 2 4" xfId="30955" xr:uid="{51E5180A-B2D8-4D12-B414-61DE5D579639}"/>
    <cellStyle name="Input 19 2 5" xfId="25805" xr:uid="{87D0AA26-273F-4512-A526-F7792353D4FB}"/>
    <cellStyle name="Input 19 2 6" xfId="33288" xr:uid="{789D1DAF-B37C-4162-A4D0-084D0358A437}"/>
    <cellStyle name="Input 19 2 7" xfId="35964" xr:uid="{AE988C37-F412-41A4-8ABA-C283DBF23F3D}"/>
    <cellStyle name="Input 19 2 8" xfId="33347" xr:uid="{EFE51318-1CE4-470D-BF92-82A89A64A6FC}"/>
    <cellStyle name="Input 19 2 9" xfId="39361" xr:uid="{F8693BBC-B2CE-435C-AACC-DE24CA982DA9}"/>
    <cellStyle name="Input 19 3" xfId="28061" xr:uid="{C662F60C-4979-470C-959E-6ABDDB44E4AF}"/>
    <cellStyle name="Input 19 3 2" xfId="35965" xr:uid="{A3F667DF-5D3B-4B93-89A7-1914B28AEF1D}"/>
    <cellStyle name="Input 19 3 3" xfId="33346" xr:uid="{89F7A080-EDF4-4A93-AF6E-58BF136C60B4}"/>
    <cellStyle name="Input 19 4" xfId="30839" xr:uid="{F5AF469A-9A95-4D43-A7DD-A9A936951044}"/>
    <cellStyle name="Input 19 4 2" xfId="35966" xr:uid="{E0D24F96-918B-4305-B44C-CFD1987E46D0}"/>
    <cellStyle name="Input 19 4 3" xfId="32665" xr:uid="{6661B2D1-0826-40FD-B7CF-A7C7C1601F29}"/>
    <cellStyle name="Input 19 5" xfId="26320" xr:uid="{7F55607A-60BE-4618-83B6-631DF451CAC7}"/>
    <cellStyle name="Input 19 5 2" xfId="35967" xr:uid="{C589FB5E-FE16-41D6-9BC0-93DC8577AED5}"/>
    <cellStyle name="Input 19 5 3" xfId="32663" xr:uid="{45852F1C-B7E8-4661-AD92-093AFE347D46}"/>
    <cellStyle name="Input 19 6" xfId="30954" xr:uid="{949A4746-2588-444A-804E-0F068FC1BCA5}"/>
    <cellStyle name="Input 19 7" xfId="25804" xr:uid="{9956C7EB-D1E4-4182-AE3F-86D8CC081C57}"/>
    <cellStyle name="Input 19 8" xfId="33484" xr:uid="{6A2E2D12-F2BF-4D1A-A754-5D2D51A0A630}"/>
    <cellStyle name="Input 19 9" xfId="32858" xr:uid="{2858506F-0C1F-454B-809D-7CA2BCA770DB}"/>
    <cellStyle name="Input 2" xfId="5308" xr:uid="{588A7339-CCA7-40DC-BF5C-BF1C07966A6B}"/>
    <cellStyle name="Input 2 10" xfId="30841" xr:uid="{5FC1EA45-C3A9-42C8-9D99-CA91933422CC}"/>
    <cellStyle name="Input 2 10 2" xfId="35968" xr:uid="{BADC8CC2-7B5A-4A03-AF72-6B8B090CE270}"/>
    <cellStyle name="Input 2 10 3" xfId="33345" xr:uid="{6CB157CB-7B71-4E98-A869-483A186FBF80}"/>
    <cellStyle name="Input 2 11" xfId="26322" xr:uid="{406229FB-521C-44AF-8FAB-010439A7B0DC}"/>
    <cellStyle name="Input 2 11 2" xfId="35969" xr:uid="{9EAE6559-F2A2-4472-AE2D-3975C711D021}"/>
    <cellStyle name="Input 2 11 3" xfId="32662" xr:uid="{47AE4F95-CCF8-4897-9FEC-DB4F64AEEC71}"/>
    <cellStyle name="Input 2 12" xfId="30956" xr:uid="{EA8E3DC7-CAF2-4CA8-9BB2-A92DB6EDEA45}"/>
    <cellStyle name="Input 2 13" xfId="25807" xr:uid="{302A2596-BF8D-4FA6-9940-6E830500BF92}"/>
    <cellStyle name="Input 2 14" xfId="28472" xr:uid="{91714546-E0F7-4D11-BDC1-80627F205613}"/>
    <cellStyle name="Input 2 15" xfId="38580" xr:uid="{FAE7F5D0-953C-4A80-AA3F-030CAC20DAE0}"/>
    <cellStyle name="Input 2 16" xfId="38935" xr:uid="{0FAFE30D-5677-4467-B57F-95AF0BB248FF}"/>
    <cellStyle name="Input 2 17" xfId="38881" xr:uid="{48F999D7-40EC-4959-A434-493999F13C8B}"/>
    <cellStyle name="Input 2 18" xfId="38521" xr:uid="{54229EA5-174D-4B22-91D7-347112B4F869}"/>
    <cellStyle name="Input 2 19" xfId="38422" xr:uid="{5DE0E8E3-935C-4029-86B1-3B9627CD7BD8}"/>
    <cellStyle name="Input 2 2" xfId="5309" xr:uid="{AFBEEB49-FECD-42EA-AD80-49CE64A7487E}"/>
    <cellStyle name="Input 2 2 10" xfId="25809" xr:uid="{CF2C0F5D-59B4-42B2-8087-D930A7FE5A5E}"/>
    <cellStyle name="Input 2 2 11" xfId="28473" xr:uid="{52700628-64A5-42BF-AFC1-579A96639D8B}"/>
    <cellStyle name="Input 2 2 12" xfId="38579" xr:uid="{E18AEC9A-291D-4028-BD8E-17BFA5268C2A}"/>
    <cellStyle name="Input 2 2 13" xfId="38936" xr:uid="{A48E8D64-AECF-459A-A161-5015560F61A1}"/>
    <cellStyle name="Input 2 2 14" xfId="38882" xr:uid="{39E622E2-A0BA-41D9-B89F-B23898C624CC}"/>
    <cellStyle name="Input 2 2 15" xfId="38520" xr:uid="{A73E0EB9-628E-4AF4-9ADB-0615FCCFD39C}"/>
    <cellStyle name="Input 2 2 16" xfId="38423" xr:uid="{B3A8A5E9-EB11-4A32-9D04-D39FA35F14C5}"/>
    <cellStyle name="Input 2 2 17" xfId="43233" xr:uid="{C7478622-9249-4737-8AC6-29FE9FC85AB3}"/>
    <cellStyle name="Input 2 2 18" xfId="39530" xr:uid="{C527379E-809B-4C58-9909-AE8707814412}"/>
    <cellStyle name="Input 2 2 19" xfId="43299" xr:uid="{17680F3E-5352-45BD-9645-C155C7999FFD}"/>
    <cellStyle name="Input 2 2 2" xfId="5310" xr:uid="{BE907F03-D5E8-4BB9-ABC6-436F97AFBBC5}"/>
    <cellStyle name="Input 2 2 2 2" xfId="11288" xr:uid="{054AD7FE-E36E-4797-8A66-CC0F0566264C}"/>
    <cellStyle name="Input 2 2 2 2 2" xfId="33835" xr:uid="{5157F071-32BB-42AC-A008-07B370532982}"/>
    <cellStyle name="Input 2 2 2 2 3" xfId="47456" xr:uid="{655E368F-327B-4160-8C5B-DD824C345706}"/>
    <cellStyle name="Input 2 2 2 3" xfId="38103" xr:uid="{219FB52F-9DBB-4E4E-A917-C15B9AFE3F69}"/>
    <cellStyle name="Input 2 2 2 4" xfId="38424" xr:uid="{171DED13-3DB0-494B-91E5-6E6F0B75C38B}"/>
    <cellStyle name="Input 2 2 20" xfId="39500" xr:uid="{4C173496-1A0E-4814-91D2-CBD532E95C17}"/>
    <cellStyle name="Input 2 2 21" xfId="43377" xr:uid="{0661350A-44AC-4476-BC99-3310BE50EEA8}"/>
    <cellStyle name="Input 2 2 22" xfId="39472" xr:uid="{6D421D31-E944-4638-86FE-DEBA4D5A88BC}"/>
    <cellStyle name="Input 2 2 23" xfId="43455" xr:uid="{C483C355-19F3-466A-B340-9D5CE6A91EDD}"/>
    <cellStyle name="Input 2 2 24" xfId="42207" xr:uid="{D3EC8B1C-5EDE-4135-B257-4D7187475F8C}"/>
    <cellStyle name="Input 2 2 25" xfId="44225" xr:uid="{9DA97489-2EB7-4067-AF35-8CAC3642CFA9}"/>
    <cellStyle name="Input 2 2 26" xfId="42258" xr:uid="{B64764CB-3080-4CF6-BFEE-46958E66C53E}"/>
    <cellStyle name="Input 2 2 27" xfId="44249" xr:uid="{E3030803-D57B-4BF7-8EA9-A39C734F8832}"/>
    <cellStyle name="Input 2 2 28" xfId="44277" xr:uid="{17D17D14-0726-4422-96AF-A492209876C9}"/>
    <cellStyle name="Input 2 2 29" xfId="49709" xr:uid="{CA7ABB4D-04A0-4938-BB98-33CBED39DF7A}"/>
    <cellStyle name="Input 2 2 3" xfId="9350" xr:uid="{54401FE5-0CBA-4FCA-8909-80E480D05319}"/>
    <cellStyle name="Input 2 2 3 10" xfId="38917" xr:uid="{2A9F7DCB-F64E-4332-80B5-551ACC7F70CE}"/>
    <cellStyle name="Input 2 2 3 11" xfId="38578" xr:uid="{3CC1E6D8-E52F-4A5B-B2C0-08BC463E6051}"/>
    <cellStyle name="Input 2 2 3 12" xfId="38937" xr:uid="{F44AE747-4BA8-463D-9197-E8E94AC15A96}"/>
    <cellStyle name="Input 2 2 3 13" xfId="39362" xr:uid="{7AA47BCE-64B5-4B43-857E-931E5E03D938}"/>
    <cellStyle name="Input 2 2 3 14" xfId="43235" xr:uid="{135C968B-700E-40B6-95F2-9F02C8C3DDDA}"/>
    <cellStyle name="Input 2 2 3 15" xfId="39529" xr:uid="{D7B220DB-38B1-4266-A4DD-81E97017A618}"/>
    <cellStyle name="Input 2 2 3 16" xfId="43301" xr:uid="{2A8408FC-D6FE-442E-A22A-35490310B44B}"/>
    <cellStyle name="Input 2 2 3 17" xfId="39499" xr:uid="{D06ADE65-7E2C-45C1-AE3B-3275FCCBF23E}"/>
    <cellStyle name="Input 2 2 3 18" xfId="43379" xr:uid="{08D7EB20-047D-4A5B-8003-2D0E0F3F762A}"/>
    <cellStyle name="Input 2 2 3 19" xfId="39471" xr:uid="{04E8B2C6-4710-4124-902B-27C5A5C75077}"/>
    <cellStyle name="Input 2 2 3 2" xfId="28064" xr:uid="{581D4A11-CBB9-43CB-8F76-6A14BAE72933}"/>
    <cellStyle name="Input 2 2 3 2 2" xfId="30844" xr:uid="{D9EC9FAE-95CC-48FD-8D82-7A6F4CDA7771}"/>
    <cellStyle name="Input 2 2 3 2 3" xfId="26329" xr:uid="{806E7F2B-A3F6-4707-AC58-69B1BA982426}"/>
    <cellStyle name="Input 2 2 3 2 4" xfId="30959" xr:uid="{1C59DD23-9507-4807-B100-E6F48C6EDF92}"/>
    <cellStyle name="Input 2 2 3 2 5" xfId="35970" xr:uid="{49E98244-C646-481F-AE98-652CDDCFF806}"/>
    <cellStyle name="Input 2 2 3 2 6" xfId="32857" xr:uid="{0B372972-75A4-452E-A8CD-641B3B5EF113}"/>
    <cellStyle name="Input 2 2 3 20" xfId="43457" xr:uid="{5F92AC3A-3081-4664-83F5-985C4A5F8777}"/>
    <cellStyle name="Input 2 2 3 21" xfId="47358" xr:uid="{FCE01433-91F6-4C62-BE48-0955AEC9A997}"/>
    <cellStyle name="Input 2 2 3 3" xfId="28063" xr:uid="{43F59595-8999-4B7F-92E3-1A7662A78CEA}"/>
    <cellStyle name="Input 2 2 3 3 2" xfId="35971" xr:uid="{4BB47B10-2E9F-4601-9C01-03AA4081B374}"/>
    <cellStyle name="Input 2 2 3 3 3" xfId="32659" xr:uid="{6EC07CBD-054E-4B46-AACF-DEB12C5C34A1}"/>
    <cellStyle name="Input 2 2 3 4" xfId="30843" xr:uid="{58BA3EF4-24E1-4011-843C-2BA12330B3C4}"/>
    <cellStyle name="Input 2 2 3 4 2" xfId="35972" xr:uid="{E8F83552-E471-4E1D-BCB3-3A566D66AF7E}"/>
    <cellStyle name="Input 2 2 3 4 3" xfId="32658" xr:uid="{2B4891DB-933A-4187-955D-8184CD3E60E2}"/>
    <cellStyle name="Input 2 2 3 5" xfId="26324" xr:uid="{4903FC28-3225-4135-B05A-6AE686E7C40B}"/>
    <cellStyle name="Input 2 2 3 6" xfId="30958" xr:uid="{23D9C775-7D45-4560-8FA6-73F7CE2A5EE8}"/>
    <cellStyle name="Input 2 2 3 7" xfId="25810" xr:uid="{2D3C1899-6DB3-408B-8F96-BA8013F5DCD4}"/>
    <cellStyle name="Input 2 2 3 8" xfId="33493" xr:uid="{49EDB1FB-6F3F-4139-AAAC-F570E9724582}"/>
    <cellStyle name="Input 2 2 3 9" xfId="33344" xr:uid="{DF9EB4DC-7CE7-45D2-AB15-362EC1F510B6}"/>
    <cellStyle name="Input 2 2 4" xfId="9351" xr:uid="{386F64DD-D1C9-4DBF-8F2E-34E688D2B00A}"/>
    <cellStyle name="Input 2 2 4 10" xfId="47359" xr:uid="{8EF1039E-AE13-46C1-9DE9-A2F3C2FAC9D0}"/>
    <cellStyle name="Input 2 2 4 2" xfId="28065" xr:uid="{9991452F-0B13-45DB-88F1-45A2420CD077}"/>
    <cellStyle name="Input 2 2 4 2 2" xfId="25814" xr:uid="{1EB96660-DFCC-4D17-B9C8-E7C4B41768B1}"/>
    <cellStyle name="Input 2 2 4 2 3" xfId="35974" xr:uid="{EA59FD8D-7A4A-4BCF-93E7-5C8ED367434C}"/>
    <cellStyle name="Input 2 2 4 2 4" xfId="32856" xr:uid="{8FED7A0A-6DFB-4151-85B8-3B61967CD861}"/>
    <cellStyle name="Input 2 2 4 3" xfId="30845" xr:uid="{AF8A6B28-4560-44D8-A18B-9E93DA021E99}"/>
    <cellStyle name="Input 2 2 4 3 2" xfId="35975" xr:uid="{643744C6-AE7F-4F14-8030-01019EDED218}"/>
    <cellStyle name="Input 2 2 4 3 3" xfId="32657" xr:uid="{5E369C4F-570C-4CA9-9932-FB72D48F39C4}"/>
    <cellStyle name="Input 2 2 4 4" xfId="26330" xr:uid="{9FDCDC36-4E72-424D-906A-F98FA93E9221}"/>
    <cellStyle name="Input 2 2 4 4 2" xfId="35976" xr:uid="{9092980E-2C29-452E-9054-2D4A458C9F33}"/>
    <cellStyle name="Input 2 2 4 4 3" xfId="32656" xr:uid="{E6DCC135-3EE0-48F3-8728-110E75AD61C8}"/>
    <cellStyle name="Input 2 2 4 5" xfId="30960" xr:uid="{55C8DDD7-3680-4C92-AF6D-B5A72F974481}"/>
    <cellStyle name="Input 2 2 4 5 2" xfId="35977" xr:uid="{8870F968-81B4-497F-BC3E-6BB8DE6BCF6D}"/>
    <cellStyle name="Input 2 2 4 5 3" xfId="32655" xr:uid="{AD3CF8B8-61CB-4A93-8656-3D25FD393AC1}"/>
    <cellStyle name="Input 2 2 4 6" xfId="25812" xr:uid="{6C347FCD-5F62-473D-A7C1-6727177BF15C}"/>
    <cellStyle name="Input 2 2 4 7" xfId="33494" xr:uid="{947735A7-2900-4CC0-B5D2-227AC10EED26}"/>
    <cellStyle name="Input 2 2 4 8" xfId="35973" xr:uid="{BC84912F-F1AD-49F9-B9BA-7126B4E6E4DA}"/>
    <cellStyle name="Input 2 2 4 9" xfId="39363" xr:uid="{4C1DC930-187C-4056-93F4-82D649196B1F}"/>
    <cellStyle name="Input 2 2 5" xfId="28066" xr:uid="{D7BD8331-7866-4149-A5B6-8CDE7C9865B0}"/>
    <cellStyle name="Input 2 2 5 2" xfId="30846" xr:uid="{80943D16-EA12-4528-8855-F924A9096E9E}"/>
    <cellStyle name="Input 2 2 5 3" xfId="26335" xr:uid="{309D2F9B-2ED7-4BAD-A193-62CD36B071EA}"/>
    <cellStyle name="Input 2 2 5 4" xfId="30961" xr:uid="{36655A71-1863-4367-9929-B2007E8DB2DB}"/>
    <cellStyle name="Input 2 2 5 5" xfId="25815" xr:uid="{7BB9DA94-6403-40BD-89E1-29A16C7FF20C}"/>
    <cellStyle name="Input 2 2 5 6" xfId="35978" xr:uid="{703CAD43-18B6-4DA5-A019-EE7538C99981}"/>
    <cellStyle name="Input 2 2 5 7" xfId="32654" xr:uid="{7019160A-EDE9-4E65-9C6B-AC6963A417C0}"/>
    <cellStyle name="Input 2 2 6" xfId="28067" xr:uid="{1452483D-E667-4AE7-8269-91B1543E6279}"/>
    <cellStyle name="Input 2 2 6 2" xfId="30847" xr:uid="{D419C8C6-BB8A-4994-8652-C5C3B551AB99}"/>
    <cellStyle name="Input 2 2 6 3" xfId="26337" xr:uid="{764963A6-4204-419C-87F2-56F69DE2CA90}"/>
    <cellStyle name="Input 2 2 6 4" xfId="30962" xr:uid="{535C2E5B-C085-4AEB-BD17-CD71852A5A90}"/>
    <cellStyle name="Input 2 2 6 5" xfId="35979" xr:uid="{3D87E598-DE4E-4ADF-843F-F7020F77644C}"/>
    <cellStyle name="Input 2 2 6 6" xfId="32855" xr:uid="{B9E775E0-5CEB-4698-9D5C-CDBBB6E8639C}"/>
    <cellStyle name="Input 2 2 7" xfId="30842" xr:uid="{CC489335-02E1-4BDF-B6AD-265486345819}"/>
    <cellStyle name="Input 2 2 7 2" xfId="35980" xr:uid="{74F3C89B-3797-439A-8097-8B50EE76DC56}"/>
    <cellStyle name="Input 2 2 7 3" xfId="33774" xr:uid="{0B6C2327-4A13-44B3-9C11-629144BBF8F7}"/>
    <cellStyle name="Input 2 2 8" xfId="26323" xr:uid="{3C729F02-8203-4A16-8ABE-4836285305FF}"/>
    <cellStyle name="Input 2 2 8 2" xfId="35981" xr:uid="{88388927-0153-4D6C-A6B3-A1C4A8A190E5}"/>
    <cellStyle name="Input 2 2 8 3" xfId="33343" xr:uid="{7C59300B-DF5D-4FF1-A701-052CBC60E058}"/>
    <cellStyle name="Input 2 2 9" xfId="30957" xr:uid="{33F9E360-B18B-4F4A-91CE-E5395DCD3C64}"/>
    <cellStyle name="Input 2 20" xfId="43232" xr:uid="{0A900A8B-AFFE-4D47-9BE2-B785181E1A40}"/>
    <cellStyle name="Input 2 21" xfId="39531" xr:uid="{BB718DD1-F887-4FCD-B27A-719B885533B5}"/>
    <cellStyle name="Input 2 22" xfId="43298" xr:uid="{3F0AE867-FDA6-4979-9F19-80FF42FB0E99}"/>
    <cellStyle name="Input 2 23" xfId="39501" xr:uid="{57022E1D-B92B-4915-BBF0-23D51CB1E13A}"/>
    <cellStyle name="Input 2 24" xfId="43376" xr:uid="{A3763F89-8233-45DA-8941-F34B57C0D964}"/>
    <cellStyle name="Input 2 25" xfId="39473" xr:uid="{7569DCE0-43ED-486A-A8C0-0C00C0AFC143}"/>
    <cellStyle name="Input 2 26" xfId="43454" xr:uid="{43F77283-0793-4411-92E4-7F1096838092}"/>
    <cellStyle name="Input 2 27" xfId="42206" xr:uid="{2CBA99B3-6385-4B88-9150-F3A05D7DC00E}"/>
    <cellStyle name="Input 2 28" xfId="44224" xr:uid="{71CFBA2B-A61E-4884-A0EC-D31364053CD4}"/>
    <cellStyle name="Input 2 29" xfId="42257" xr:uid="{071B29BC-6759-4887-A408-52B61F0A411E}"/>
    <cellStyle name="Input 2 3" xfId="5311" xr:uid="{AFF03D4F-4340-4B82-A31C-EC4650ED7A5C}"/>
    <cellStyle name="Input 2 3 2" xfId="9352" xr:uid="{1994FBE8-F596-4B38-B98E-501DBA095CBC}"/>
    <cellStyle name="Input 2 3 2 2" xfId="35982" xr:uid="{0D83BAC7-B3ED-4D4F-A971-B054943B0022}"/>
    <cellStyle name="Input 2 3 3" xfId="9353" xr:uid="{5289799A-62D3-4548-9E54-CD709DD53AC3}"/>
    <cellStyle name="Input 2 3 4" xfId="11289" xr:uid="{7086446A-7CC0-423C-A933-6858E64F94A9}"/>
    <cellStyle name="Input 2 3 4 2" xfId="33836" xr:uid="{09E30D90-A087-4346-BEF5-CF641BDEB572}"/>
    <cellStyle name="Input 2 3 4 3" xfId="35983" xr:uid="{456A75AE-058E-47D7-83CF-008ABCD1E62A}"/>
    <cellStyle name="Input 2 3 4 4" xfId="47457" xr:uid="{1C3E92A7-DD58-4CF1-B0F7-FC9FFAC75B10}"/>
    <cellStyle name="Input 2 3 5" xfId="38104" xr:uid="{E9B2006E-FE5B-4924-A5F2-80AE49E9385F}"/>
    <cellStyle name="Input 2 3 6" xfId="38425" xr:uid="{2A4C1E02-DF12-4BFA-91B5-854C202F4E6D}"/>
    <cellStyle name="Input 2 30" xfId="44248" xr:uid="{C6557A1E-08A6-46B1-B285-D1BD4BC8C71A}"/>
    <cellStyle name="Input 2 31" xfId="44276" xr:uid="{E85F8D22-539A-47DF-A8AE-7E6E3C598AF2}"/>
    <cellStyle name="Input 2 32" xfId="49708" xr:uid="{FA04B6A8-4D36-4277-8C12-B5DEFB9044C1}"/>
    <cellStyle name="Input 2 4" xfId="5312" xr:uid="{C8437FA3-0BEF-4771-94D0-72FC25131615}"/>
    <cellStyle name="Input 2 4 10" xfId="28476" xr:uid="{0DD68AD1-23B4-437C-A957-C4F93C3C19BA}"/>
    <cellStyle name="Input 2 4 11" xfId="38577" xr:uid="{73820C7A-3189-4AA8-B5E0-E1D702796B52}"/>
    <cellStyle name="Input 2 4 12" xfId="38938" xr:uid="{F7B84DBF-2DF4-45FC-A711-B206E312323A}"/>
    <cellStyle name="Input 2 4 13" xfId="38883" xr:uid="{64029954-B7C5-4EC7-91DE-412FECB78EDF}"/>
    <cellStyle name="Input 2 4 14" xfId="38519" xr:uid="{ABC3E9FA-2E99-4633-8FF7-375915BFA5CB}"/>
    <cellStyle name="Input 2 4 15" xfId="38902" xr:uid="{A381A7AA-B0BE-4BD6-AD7A-D5DA363BAC2D}"/>
    <cellStyle name="Input 2 4 16" xfId="43237" xr:uid="{2B869080-9636-4B75-8B49-F0083BD1B822}"/>
    <cellStyle name="Input 2 4 17" xfId="39528" xr:uid="{BAFAF795-4889-4DDF-8EA6-29B628DD1F40}"/>
    <cellStyle name="Input 2 4 18" xfId="43303" xr:uid="{64D668CF-C4E0-4CDD-B2F3-EA338AB8BF0D}"/>
    <cellStyle name="Input 2 4 19" xfId="39498" xr:uid="{A1FAE1FE-1049-429E-9E1D-A69EB5849B5A}"/>
    <cellStyle name="Input 2 4 2" xfId="9354" xr:uid="{D6DABEE2-DDEB-43E9-9694-CA7F5650E710}"/>
    <cellStyle name="Input 2 4 2 10" xfId="38919" xr:uid="{FDE92F57-20E0-4A80-B453-D2F64114E377}"/>
    <cellStyle name="Input 2 4 2 11" xfId="38576" xr:uid="{8FA82BDD-E193-428D-8014-C3FE776F8FEA}"/>
    <cellStyle name="Input 2 4 2 12" xfId="38939" xr:uid="{DFBB1114-7AAC-4527-B750-60DFF5C59210}"/>
    <cellStyle name="Input 2 4 2 13" xfId="39364" xr:uid="{B671F2EB-8DD1-4BD9-9C03-53C86DC882AA}"/>
    <cellStyle name="Input 2 4 2 14" xfId="43238" xr:uid="{C307703E-F545-420B-86DA-7283888A5F5F}"/>
    <cellStyle name="Input 2 4 2 15" xfId="39527" xr:uid="{05A3D814-1299-4B9B-91A5-9C5DADA5BB6B}"/>
    <cellStyle name="Input 2 4 2 16" xfId="43304" xr:uid="{D50F7607-C08D-4F4A-9A2B-F2686BE03B1D}"/>
    <cellStyle name="Input 2 4 2 17" xfId="39497" xr:uid="{6AFB7D1B-DAE3-4BA5-9DD9-8AF63F540593}"/>
    <cellStyle name="Input 2 4 2 18" xfId="43382" xr:uid="{985DE185-1F39-4C32-B084-8D5A476980DD}"/>
    <cellStyle name="Input 2 4 2 19" xfId="39469" xr:uid="{707A1CA0-56E1-4A29-A55C-2019732875F7}"/>
    <cellStyle name="Input 2 4 2 2" xfId="28069" xr:uid="{56CE65E3-9C48-48B9-96AA-308D5EC9BE63}"/>
    <cellStyle name="Input 2 4 2 2 2" xfId="30850" xr:uid="{A82468BE-CEE9-40EB-BCBB-1D24144896C9}"/>
    <cellStyle name="Input 2 4 2 2 3" xfId="26340" xr:uid="{F1EDB77F-1816-4651-90B4-E167F544CD26}"/>
    <cellStyle name="Input 2 4 2 2 4" xfId="30965" xr:uid="{3A60DD5C-F3B8-42BE-98D1-5001CF7F4CDE}"/>
    <cellStyle name="Input 2 4 2 2 5" xfId="35984" xr:uid="{B4278F11-2E8A-4582-BD55-F0AFF534293B}"/>
    <cellStyle name="Input 2 4 2 2 6" xfId="32259" xr:uid="{734DBE83-1A7E-4AD8-8A08-1FF2B4A673B0}"/>
    <cellStyle name="Input 2 4 2 20" xfId="43460" xr:uid="{4D6170CD-EC2B-4CD8-945F-DF04FB3C2ABD}"/>
    <cellStyle name="Input 2 4 2 21" xfId="47360" xr:uid="{139F0099-2B88-489E-90E8-B23A0C918D20}"/>
    <cellStyle name="Input 2 4 2 3" xfId="28068" xr:uid="{8668601C-9399-4844-9C00-39B46C849C0C}"/>
    <cellStyle name="Input 2 4 2 3 2" xfId="35985" xr:uid="{2724CAEF-530F-4AB5-ABCC-BEB2BD42D7E2}"/>
    <cellStyle name="Input 2 4 2 3 3" xfId="33342" xr:uid="{6D4424E1-3F53-4838-8E9B-3DA53C325078}"/>
    <cellStyle name="Input 2 4 2 4" xfId="30849" xr:uid="{BEB2CD93-E22E-4CC6-9234-85D8EA1C1C4F}"/>
    <cellStyle name="Input 2 4 2 4 2" xfId="35986" xr:uid="{5FEFC38E-9157-4743-A311-70A5425E5B31}"/>
    <cellStyle name="Input 2 4 2 4 3" xfId="32650" xr:uid="{877D430A-5E02-4A71-B3A5-932850712AC8}"/>
    <cellStyle name="Input 2 4 2 5" xfId="26339" xr:uid="{FB033225-69AB-49E0-9C7C-6B743AC95A0D}"/>
    <cellStyle name="Input 2 4 2 6" xfId="30964" xr:uid="{39D7345A-85DC-44EC-8498-2EADFADE0BE7}"/>
    <cellStyle name="Input 2 4 2 7" xfId="25818" xr:uid="{862F8B6B-F7F2-4DAE-9B4B-23CEF7AD6034}"/>
    <cellStyle name="Input 2 4 2 8" xfId="33496" xr:uid="{CB649CD7-7ACA-406F-BDE3-22C5FFF98A16}"/>
    <cellStyle name="Input 2 4 2 9" xfId="32651" xr:uid="{0919734A-9F15-42E6-BB0C-9570EE6DC0F3}"/>
    <cellStyle name="Input 2 4 20" xfId="43381" xr:uid="{B84BF6A3-9F71-4018-8C4F-3A3AE1AA8107}"/>
    <cellStyle name="Input 2 4 21" xfId="39470" xr:uid="{538D7315-32AE-4C70-8C6E-FD7503D7ECE4}"/>
    <cellStyle name="Input 2 4 22" xfId="43459" xr:uid="{390C04D1-F91A-4E97-BE2B-8938838E3D3B}"/>
    <cellStyle name="Input 2 4 23" xfId="42209" xr:uid="{1AE01588-60C9-4477-9360-A858C76509CB}"/>
    <cellStyle name="Input 2 4 24" xfId="44226" xr:uid="{70B84EC2-1253-4F6C-B096-91CC51FB6D12}"/>
    <cellStyle name="Input 2 4 25" xfId="42261" xr:uid="{C2FD4DDD-D943-470F-BA75-5D66844671D5}"/>
    <cellStyle name="Input 2 4 26" xfId="44250" xr:uid="{19714E6B-700B-43D9-A0AF-4FBF9450A1C3}"/>
    <cellStyle name="Input 2 4 27" xfId="44278" xr:uid="{399BBA9F-5739-444D-9519-553448D7562B}"/>
    <cellStyle name="Input 2 4 28" xfId="49710" xr:uid="{0DB78E29-29D5-4F16-817A-0E95E0ADC21F}"/>
    <cellStyle name="Input 2 4 3" xfId="9355" xr:uid="{F69C6C4B-CA23-4E76-B308-B6C5AAA826DF}"/>
    <cellStyle name="Input 2 4 3 10" xfId="47361" xr:uid="{77609FD2-2F97-4254-8014-98CAF9DA862A}"/>
    <cellStyle name="Input 2 4 3 2" xfId="28070" xr:uid="{B3139369-0C34-4C83-AC7B-64F9A2EEBC7A}"/>
    <cellStyle name="Input 2 4 3 2 2" xfId="25820" xr:uid="{F010F6A0-939E-4DF7-908F-9BD746CBCC3E}"/>
    <cellStyle name="Input 2 4 3 2 3" xfId="35988" xr:uid="{39DBF484-94A8-4045-ADDB-F1FCAB412613}"/>
    <cellStyle name="Input 2 4 3 2 4" xfId="32649" xr:uid="{7DDC1232-D5C7-4CB1-8363-35BEEB4086F5}"/>
    <cellStyle name="Input 2 4 3 3" xfId="30851" xr:uid="{87B6BFA5-E3FC-409C-8780-E46517CE7595}"/>
    <cellStyle name="Input 2 4 3 3 2" xfId="35989" xr:uid="{71B52CA6-03DA-4240-A991-191D4D0C4F49}"/>
    <cellStyle name="Input 2 4 3 3 3" xfId="32648" xr:uid="{CE56AE31-8F7F-497A-8902-0FC07FF796CF}"/>
    <cellStyle name="Input 2 4 3 4" xfId="26341" xr:uid="{2BE9E9AE-AE80-4B2E-98EE-21E2FAA470B0}"/>
    <cellStyle name="Input 2 4 3 4 2" xfId="35990" xr:uid="{2525960F-6D58-4E7D-B40E-574EA083B8F7}"/>
    <cellStyle name="Input 2 4 3 4 3" xfId="32647" xr:uid="{4A0902C9-670C-4025-B61B-1A7C420189D5}"/>
    <cellStyle name="Input 2 4 3 5" xfId="30966" xr:uid="{A635A149-B4D0-4CF2-B5A8-7DEAC32ED4F9}"/>
    <cellStyle name="Input 2 4 3 5 2" xfId="35991" xr:uid="{0062BE89-9D1B-4484-86A7-2B774FB90CF2}"/>
    <cellStyle name="Input 2 4 3 5 3" xfId="32646" xr:uid="{1D0143A4-74BE-48C7-97E6-7EFF978188A5}"/>
    <cellStyle name="Input 2 4 3 6" xfId="25819" xr:uid="{86BEE6E8-117D-4B39-8D23-66921CE26C37}"/>
    <cellStyle name="Input 2 4 3 7" xfId="33497" xr:uid="{169E3D2D-4163-4CA2-931A-F91BF1F98190}"/>
    <cellStyle name="Input 2 4 3 8" xfId="35987" xr:uid="{6F1CAA42-DA8D-4E9A-B616-2E3A3380E34F}"/>
    <cellStyle name="Input 2 4 3 9" xfId="39365" xr:uid="{4D80601C-7716-40B0-98C6-35FA52495FBB}"/>
    <cellStyle name="Input 2 4 4" xfId="28071" xr:uid="{7602AFB8-FE52-4DD5-B088-4450AB0EFCF4}"/>
    <cellStyle name="Input 2 4 4 2" xfId="30852" xr:uid="{7AE42B10-DD18-4ECF-898E-8E9487520073}"/>
    <cellStyle name="Input 2 4 4 3" xfId="26342" xr:uid="{6248A50E-651C-4E9A-86E0-DE403F828CCE}"/>
    <cellStyle name="Input 2 4 4 4" xfId="30967" xr:uid="{34150665-2E8F-474A-8B95-66D6355A1D3A}"/>
    <cellStyle name="Input 2 4 4 5" xfId="25822" xr:uid="{DDCE7957-0455-4376-81A0-54617C538FE6}"/>
    <cellStyle name="Input 2 4 4 6" xfId="35992" xr:uid="{E30F2AF9-511D-4F35-8D70-F77132F6CFB8}"/>
    <cellStyle name="Input 2 4 4 7" xfId="32645" xr:uid="{57A5CE16-25AB-4833-B291-E1FB234DBA72}"/>
    <cellStyle name="Input 2 4 5" xfId="28072" xr:uid="{9D02EF90-7546-4286-A7D8-0A1682399C71}"/>
    <cellStyle name="Input 2 4 5 2" xfId="30853" xr:uid="{A230524E-1CB3-4D07-9755-5A74A2B644AA}"/>
    <cellStyle name="Input 2 4 5 3" xfId="26343" xr:uid="{E054D6BF-D942-4AEF-A6BE-8D2324098C15}"/>
    <cellStyle name="Input 2 4 5 4" xfId="30968" xr:uid="{74446787-ACE5-4FE3-B61C-354A5ABE1D27}"/>
    <cellStyle name="Input 2 4 5 5" xfId="35993" xr:uid="{289B7587-5CAC-491C-984D-53D6A1F35EE4}"/>
    <cellStyle name="Input 2 4 5 6" xfId="32644" xr:uid="{68F8F984-83C8-4181-8C00-5C51B323AAC6}"/>
    <cellStyle name="Input 2 4 6" xfId="30848" xr:uid="{3DDE854B-7454-4911-9F0F-1B16F8E08116}"/>
    <cellStyle name="Input 2 4 6 2" xfId="35994" xr:uid="{9EF27431-9B8C-42A3-9BD0-AB90CA32F195}"/>
    <cellStyle name="Input 2 4 6 3" xfId="32257" xr:uid="{B4485A0E-9EDB-449E-AC6D-53A85EBEC1D4}"/>
    <cellStyle name="Input 2 4 7" xfId="26338" xr:uid="{54026CA6-719D-4989-BB68-B365BE4069D8}"/>
    <cellStyle name="Input 2 4 7 2" xfId="35995" xr:uid="{40FEE57A-FAC4-449E-9469-0424625B410B}"/>
    <cellStyle name="Input 2 4 7 3" xfId="32256" xr:uid="{38751A63-FC87-468B-81D2-07737423022D}"/>
    <cellStyle name="Input 2 4 8" xfId="30963" xr:uid="{0B77DFAC-F28E-4022-B7B0-197DB468D803}"/>
    <cellStyle name="Input 2 4 9" xfId="25817" xr:uid="{C562AA64-FD90-42DE-A78A-C5FC3FB312BF}"/>
    <cellStyle name="Input 2 5" xfId="5313" xr:uid="{B730C39E-98B6-4270-8DDC-25D05602F941}"/>
    <cellStyle name="Input 2 5 2" xfId="9356" xr:uid="{8D30697D-BB4C-4E82-BBAF-722C6247A85D}"/>
    <cellStyle name="Input 2 5 2 2" xfId="35996" xr:uid="{0B802FB0-6555-485F-8FB6-445F15EE5CF6}"/>
    <cellStyle name="Input 2 5 3" xfId="9357" xr:uid="{57A35C8F-0650-4C33-B301-F18449DF33E7}"/>
    <cellStyle name="Input 2 5 4" xfId="35997" xr:uid="{325788EB-3842-4D50-A31D-601ADE2DAEF7}"/>
    <cellStyle name="Input 2 6" xfId="9358" xr:uid="{3AD51201-A811-4971-8B22-431F6EE31356}"/>
    <cellStyle name="Input 2 6 10" xfId="38920" xr:uid="{4C27AAA6-F880-4A58-810D-105C8143F5A0}"/>
    <cellStyle name="Input 2 6 11" xfId="38575" xr:uid="{981E76C8-8EA4-408E-B386-92C05D6E5627}"/>
    <cellStyle name="Input 2 6 12" xfId="38940" xr:uid="{480303BF-731D-47EA-8237-7BB31D93C7CD}"/>
    <cellStyle name="Input 2 6 13" xfId="39366" xr:uid="{FF6A091F-6E32-40FA-A861-068C88487939}"/>
    <cellStyle name="Input 2 6 14" xfId="43240" xr:uid="{B605B4F4-33F3-4CC8-8D74-3E2871122C15}"/>
    <cellStyle name="Input 2 6 15" xfId="39526" xr:uid="{4BFAB25B-314B-4120-A8F3-006DDA17C062}"/>
    <cellStyle name="Input 2 6 16" xfId="43306" xr:uid="{2700618E-2495-4F26-9A50-583E42492A91}"/>
    <cellStyle name="Input 2 6 17" xfId="39496" xr:uid="{A0BD8DCF-A23E-4460-A1C9-BAF943ED90AC}"/>
    <cellStyle name="Input 2 6 18" xfId="43384" xr:uid="{27E6E232-EB27-4150-A5FD-CDFFC011C37A}"/>
    <cellStyle name="Input 2 6 19" xfId="44593" xr:uid="{2FC411F0-6A68-47CF-BBD8-D635B91DACA6}"/>
    <cellStyle name="Input 2 6 2" xfId="28074" xr:uid="{542DBFB2-C1BB-4012-A9F0-A7A140414AAD}"/>
    <cellStyle name="Input 2 6 2 2" xfId="30855" xr:uid="{D9B7425D-1AC7-4046-8370-54905571DF11}"/>
    <cellStyle name="Input 2 6 2 3" xfId="26362" xr:uid="{B83B9D6F-7C56-403C-BAA5-3960F0F26D4D}"/>
    <cellStyle name="Input 2 6 2 4" xfId="30970" xr:uid="{230608D1-5C13-4238-BED9-49E36CD41155}"/>
    <cellStyle name="Input 2 6 2 5" xfId="35998" xr:uid="{0DAB5038-9517-40B0-817B-3290F501BACD}"/>
    <cellStyle name="Input 2 6 2 6" xfId="33338" xr:uid="{CC51C728-6445-4F5F-8547-0051788245E2}"/>
    <cellStyle name="Input 2 6 20" xfId="43462" xr:uid="{B92273BC-BDA4-49EE-B147-E91503DE4156}"/>
    <cellStyle name="Input 2 6 21" xfId="47362" xr:uid="{6E59426A-E305-42D8-9372-4E52A84D00E6}"/>
    <cellStyle name="Input 2 6 3" xfId="28073" xr:uid="{F78E5039-0EAE-4CA2-BD56-5315A7D031C9}"/>
    <cellStyle name="Input 2 6 3 2" xfId="35999" xr:uid="{0989748C-3571-414E-9469-4C3BC516743A}"/>
    <cellStyle name="Input 2 6 3 3" xfId="33337" xr:uid="{9D263875-DEFE-427A-AB0B-1759AE4B0E77}"/>
    <cellStyle name="Input 2 6 4" xfId="30854" xr:uid="{B12EF482-A66B-4BF2-96DB-01BB627542BC}"/>
    <cellStyle name="Input 2 6 4 2" xfId="36000" xr:uid="{E6B3BA45-FA8B-4EC1-938F-95EE02B74B77}"/>
    <cellStyle name="Input 2 6 4 3" xfId="32643" xr:uid="{0FEF38C1-0D30-4403-90C1-9F46372DDAFC}"/>
    <cellStyle name="Input 2 6 5" xfId="26357" xr:uid="{5C36BF61-1B5C-4FC1-9F7C-A829F1C9030B}"/>
    <cellStyle name="Input 2 6 6" xfId="30969" xr:uid="{68E72DD1-0CEA-4EAB-B394-8C242FA720E1}"/>
    <cellStyle name="Input 2 6 7" xfId="25825" xr:uid="{68B7C6BB-61AB-4F59-9190-164D18A125AB}"/>
    <cellStyle name="Input 2 6 8" xfId="33499" xr:uid="{1C677AA6-5591-4AE8-927E-0E9B36611A70}"/>
    <cellStyle name="Input 2 6 9" xfId="33340" xr:uid="{DEE4D727-4876-4917-B6E4-F442346EC782}"/>
    <cellStyle name="Input 2 7" xfId="9359" xr:uid="{89C538CB-C256-41CE-A521-400DCA2D69DF}"/>
    <cellStyle name="Input 2 7 10" xfId="47363" xr:uid="{061C4240-56E3-4D16-9669-01864C6D6411}"/>
    <cellStyle name="Input 2 7 2" xfId="28075" xr:uid="{559E2BB0-4412-4684-9E40-E1479C6A6CE4}"/>
    <cellStyle name="Input 2 7 2 2" xfId="25828" xr:uid="{D6C8239D-3BEE-497F-B645-7D52D457E556}"/>
    <cellStyle name="Input 2 7 2 3" xfId="36002" xr:uid="{EA8CCEB1-BB7B-4D38-8878-3D206C372C01}"/>
    <cellStyle name="Input 2 7 2 4" xfId="32641" xr:uid="{9E31C9E0-F941-48BD-AC9B-8DB303B293F7}"/>
    <cellStyle name="Input 2 7 3" xfId="30856" xr:uid="{C312795C-70B7-46E0-AB70-FA26AEC453ED}"/>
    <cellStyle name="Input 2 7 3 2" xfId="36003" xr:uid="{4D94BB22-4664-4377-940A-2C5EE95D7F5C}"/>
    <cellStyle name="Input 2 7 3 3" xfId="32853" xr:uid="{1DD83DAF-5DD8-4915-9A1C-2C146AB31B95}"/>
    <cellStyle name="Input 2 7 4" xfId="26367" xr:uid="{DB72D748-6DC6-460F-B91A-CB5C77985DA6}"/>
    <cellStyle name="Input 2 7 4 2" xfId="36004" xr:uid="{339611BC-1B98-4C36-827D-BB60B19012EA}"/>
    <cellStyle name="Input 2 7 4 3" xfId="32640" xr:uid="{B5EB6AEB-FCB1-47FB-8B6F-0B095BFE910C}"/>
    <cellStyle name="Input 2 7 5" xfId="30971" xr:uid="{14BDBF41-C3FB-47DC-AB0A-DBD2123D97AF}"/>
    <cellStyle name="Input 2 7 5 2" xfId="36005" xr:uid="{7108B81C-A638-461B-B38F-A35E7A0C016A}"/>
    <cellStyle name="Input 2 7 5 3" xfId="32638" xr:uid="{A588AEED-3F4A-4F05-8DAF-35E923DBC619}"/>
    <cellStyle name="Input 2 7 6" xfId="25827" xr:uid="{29007583-2F8B-474C-A1A2-DFE9032AB4A4}"/>
    <cellStyle name="Input 2 7 7" xfId="33500" xr:uid="{38114D55-B0E5-4D53-9791-39632E7CFF0C}"/>
    <cellStyle name="Input 2 7 8" xfId="36001" xr:uid="{DC82B74F-219F-4257-A4D9-E13DB64A22E4}"/>
    <cellStyle name="Input 2 7 9" xfId="39367" xr:uid="{8431EC90-2471-4AA8-B1AF-B63C8193A8BC}"/>
    <cellStyle name="Input 2 8" xfId="28076" xr:uid="{5F2AFA04-4BCB-4BFE-A691-06CDBEBF2FBE}"/>
    <cellStyle name="Input 2 8 2" xfId="30857" xr:uid="{1FC2452D-BBDF-4628-9A5B-A10099F1C3E3}"/>
    <cellStyle name="Input 2 8 3" xfId="26376" xr:uid="{05EB9985-3C08-4207-BF69-2E1FDBB0D879}"/>
    <cellStyle name="Input 2 8 4" xfId="30972" xr:uid="{72B34FFA-2EEC-439F-88EC-A1D9C3CFA90F}"/>
    <cellStyle name="Input 2 8 5" xfId="25829" xr:uid="{A3CFCA8E-A360-4EA2-B9AA-DEE2173A3C3C}"/>
    <cellStyle name="Input 2 8 6" xfId="36006" xr:uid="{F7A67D3D-627B-49B7-89BB-6E0CFF720086}"/>
    <cellStyle name="Input 2 8 7" xfId="32637" xr:uid="{4C38AB56-D7F9-423E-912B-8FE93EE7F1A2}"/>
    <cellStyle name="Input 2 9" xfId="28077" xr:uid="{5F1D6DF4-B0B3-4596-B0F0-3EA583A4D603}"/>
    <cellStyle name="Input 2 9 2" xfId="30858" xr:uid="{51CBFCAD-A329-4FC6-93B0-609DB6E518C7}"/>
    <cellStyle name="Input 2 9 3" xfId="26377" xr:uid="{432369D7-3E8A-417B-909F-11AFE29F6625}"/>
    <cellStyle name="Input 2 9 4" xfId="30973" xr:uid="{EC08C40F-3EE2-4113-83B4-5579A5EFAC7D}"/>
    <cellStyle name="Input 2 9 5" xfId="36007" xr:uid="{EB8F9609-A68F-4847-B489-EC5FF574E493}"/>
    <cellStyle name="Input 2 9 6" xfId="32852" xr:uid="{25BB2689-7C91-4338-A80F-75C44C0CB696}"/>
    <cellStyle name="Input 20" xfId="8714" xr:uid="{557385A0-E8FA-4128-B9D5-CFDA4F63F6D3}"/>
    <cellStyle name="Input 20 10" xfId="39368" xr:uid="{1769F69B-E3C1-4AAE-8D24-4EB66B9DC817}"/>
    <cellStyle name="Input 20 11" xfId="47340" xr:uid="{8672A4D1-EB79-42CF-95F1-4A74C4742F58}"/>
    <cellStyle name="Input 20 2" xfId="28079" xr:uid="{E9A82291-CD2D-4935-8A6A-11A12C41F105}"/>
    <cellStyle name="Input 20 2 2" xfId="30860" xr:uid="{F7B7A525-380F-4A3F-B618-9372D4F69E4A}"/>
    <cellStyle name="Input 20 2 3" xfId="26379" xr:uid="{87ED0A80-E871-472C-A3D4-68EB5640E575}"/>
    <cellStyle name="Input 20 2 4" xfId="30975" xr:uid="{0B997878-0BF0-461B-B4E7-8AEDAC837F11}"/>
    <cellStyle name="Input 20 2 5" xfId="25832" xr:uid="{C20BEFA8-70CE-4751-BA0A-A4E61C8986F9}"/>
    <cellStyle name="Input 20 2 6" xfId="33687" xr:uid="{5DD9BB49-8708-4F12-9334-9DDEE86E563E}"/>
    <cellStyle name="Input 20 2 7" xfId="36008" xr:uid="{15710E9D-829F-4EB5-B856-8608F2AD240E}"/>
    <cellStyle name="Input 20 2 8" xfId="32636" xr:uid="{0F52CD3B-734D-41E4-9370-4459325002C9}"/>
    <cellStyle name="Input 20 2 9" xfId="39369" xr:uid="{70DB60E5-AF1C-4169-BD4D-1D7F0702F357}"/>
    <cellStyle name="Input 20 3" xfId="28078" xr:uid="{3A757013-60C8-43E7-8C6E-18D972E9A14F}"/>
    <cellStyle name="Input 20 3 2" xfId="36009" xr:uid="{474BDBBA-418C-4CA9-864E-D8EC603A5740}"/>
    <cellStyle name="Input 20 3 3" xfId="32634" xr:uid="{46A8B5EF-E436-4327-AF66-F4FD7ADFB925}"/>
    <cellStyle name="Input 20 4" xfId="30859" xr:uid="{EB100A2D-E699-47D4-AFFE-47D53BCFBAF2}"/>
    <cellStyle name="Input 20 4 2" xfId="36010" xr:uid="{6877A174-41E9-4278-9A9B-27EBC12BBF3A}"/>
    <cellStyle name="Input 20 4 3" xfId="32633" xr:uid="{85D7CED6-4D36-4FA1-9EAE-05C1C4757EB7}"/>
    <cellStyle name="Input 20 5" xfId="26378" xr:uid="{D5AABF93-283E-4366-968B-F2D7B1137B59}"/>
    <cellStyle name="Input 20 5 2" xfId="36011" xr:uid="{AB60566B-EB88-4B73-9BB2-14EA9FF9B17C}"/>
    <cellStyle name="Input 20 5 3" xfId="33772" xr:uid="{582162FA-1E28-4734-AD60-1F2F0E572A3E}"/>
    <cellStyle name="Input 20 6" xfId="30974" xr:uid="{0B457AF5-57A7-4F0D-B30E-3D645460A9AE}"/>
    <cellStyle name="Input 20 7" xfId="25830" xr:uid="{8C6802FF-5A37-4569-A06F-F3D4C986A85F}"/>
    <cellStyle name="Input 20 8" xfId="33405" xr:uid="{93BE37B3-1FE1-4194-8C7F-CC32547356DB}"/>
    <cellStyle name="Input 20 9" xfId="32851" xr:uid="{E93A45E5-967E-4B9A-8951-03938DB894B9}"/>
    <cellStyle name="Input 21" xfId="9335" xr:uid="{E6D7EB60-2A41-499C-B611-93067A0C2875}"/>
    <cellStyle name="Input 21 10" xfId="39370" xr:uid="{2EAD7389-E26F-46B9-9FDA-8675DCA5F3AE}"/>
    <cellStyle name="Input 21 11" xfId="47351" xr:uid="{4145FBF9-ADCC-4C39-974C-22A28EB68967}"/>
    <cellStyle name="Input 21 2" xfId="28081" xr:uid="{C599BFC9-EC09-4193-9BF7-8FD69436E93D}"/>
    <cellStyle name="Input 21 2 2" xfId="30862" xr:uid="{0762FBF0-5C96-4118-A67F-31B89AAF5D14}"/>
    <cellStyle name="Input 21 2 3" xfId="26388" xr:uid="{C3081A15-A0ED-4F4F-89BC-752C2D22F0FA}"/>
    <cellStyle name="Input 21 2 4" xfId="30977" xr:uid="{BC3BD021-97FE-4262-AA31-8EB7D272AF7F}"/>
    <cellStyle name="Input 21 2 5" xfId="25835" xr:uid="{18C5B4C1-C293-4352-816B-C7361CF5B7DC}"/>
    <cellStyle name="Input 21 2 6" xfId="33686" xr:uid="{7BD3B8DB-7D2B-4E2B-BF63-7015F796C135}"/>
    <cellStyle name="Input 21 2 7" xfId="36012" xr:uid="{BC6608E3-9B3C-4155-8FFC-ED16A8CF9D13}"/>
    <cellStyle name="Input 21 2 8" xfId="33336" xr:uid="{614A7877-364B-4D7D-A573-C14F4D297E9A}"/>
    <cellStyle name="Input 21 2 9" xfId="39371" xr:uid="{BFF3A236-A3B9-4D21-8977-58EB3B1480D8}"/>
    <cellStyle name="Input 21 3" xfId="28080" xr:uid="{CB3B4F5C-1CB4-4975-A082-790E033FEFC6}"/>
    <cellStyle name="Input 21 3 2" xfId="36013" xr:uid="{7B0905F9-EE93-4678-9FF4-6798306EF74D}"/>
    <cellStyle name="Input 21 3 3" xfId="32630" xr:uid="{4A846DF9-826D-4F1B-B330-F720C581AE7A}"/>
    <cellStyle name="Input 21 4" xfId="30861" xr:uid="{C20E1326-F325-42FA-AA81-1D64DA54449C}"/>
    <cellStyle name="Input 21 4 2" xfId="36014" xr:uid="{DF31FEE4-AE1C-451C-84AF-7C108A9FE92E}"/>
    <cellStyle name="Input 21 4 3" xfId="32629" xr:uid="{88F1DCDC-BFBB-4D85-8A76-73BC0712A018}"/>
    <cellStyle name="Input 21 5" xfId="26382" xr:uid="{C25B4153-56A8-4245-A6C8-D8C7B789B0DA}"/>
    <cellStyle name="Input 21 5 2" xfId="36015" xr:uid="{EC2E2B39-630C-40D1-85B8-FCBE4900AE9F}"/>
    <cellStyle name="Input 21 5 3" xfId="32472" xr:uid="{6F31942C-8CD4-4D7C-B2C6-65A6E73DA91C}"/>
    <cellStyle name="Input 21 6" xfId="30976" xr:uid="{053BD4A6-BE3E-4B8A-A4F9-9B46C65231C8}"/>
    <cellStyle name="Input 21 7" xfId="25834" xr:uid="{B290723E-C2F4-4C6A-BD54-E81096CF0574}"/>
    <cellStyle name="Input 21 8" xfId="33485" xr:uid="{330B8358-0A5C-4595-A476-2AD2E065EFB8}"/>
    <cellStyle name="Input 21 9" xfId="32632" xr:uid="{01C7D646-0670-4EA9-9CC2-B6F930A00F02}"/>
    <cellStyle name="Input 22" xfId="8727" xr:uid="{ACACBE29-67C2-449D-B775-58177FFC1365}"/>
    <cellStyle name="Input 22 10" xfId="39372" xr:uid="{DF1622AE-FA4D-48F5-8EFB-973466BF09FD}"/>
    <cellStyle name="Input 22 11" xfId="47341" xr:uid="{719FA37C-668D-4CFA-9FC3-2D24A618C213}"/>
    <cellStyle name="Input 22 2" xfId="28083" xr:uid="{C80041F1-3E2A-4160-9E02-D83D738BC979}"/>
    <cellStyle name="Input 22 2 2" xfId="30864" xr:uid="{5C0AB3B5-3E2A-4F83-9182-FF0453A3AE67}"/>
    <cellStyle name="Input 22 2 3" xfId="26395" xr:uid="{FDF95F49-A414-4866-B488-2523A9B73AEE}"/>
    <cellStyle name="Input 22 2 4" xfId="30979" xr:uid="{0609DAF0-9582-436A-B65C-4DB5B2EEEB69}"/>
    <cellStyle name="Input 22 2 5" xfId="25839" xr:uid="{C64C261A-5CD9-4779-83DB-3E50948D8131}"/>
    <cellStyle name="Input 22 2 6" xfId="32827" xr:uid="{B9F6B079-C893-4F75-9720-CE0664C74379}"/>
    <cellStyle name="Input 22 2 7" xfId="36016" xr:uid="{8C5999EA-FD78-435B-9865-95FEDF5D1F4D}"/>
    <cellStyle name="Input 22 2 8" xfId="32627" xr:uid="{E14CA148-F281-4D4F-A064-4BFB56063B9A}"/>
    <cellStyle name="Input 22 2 9" xfId="39373" xr:uid="{4AAD55F4-EE48-4BCC-BDE1-ACDB07A5EBF2}"/>
    <cellStyle name="Input 22 3" xfId="28082" xr:uid="{BDA848FB-38A1-42C6-8355-6643AF458FB1}"/>
    <cellStyle name="Input 22 3 2" xfId="36017" xr:uid="{1D8D15EB-9910-4679-A333-C51FE338C85E}"/>
    <cellStyle name="Input 22 3 3" xfId="32473" xr:uid="{03DEA105-0789-4F5C-9ABA-864DD29364CD}"/>
    <cellStyle name="Input 22 4" xfId="30863" xr:uid="{3EA7DAFB-941C-4277-BAB4-21F6AC31F543}"/>
    <cellStyle name="Input 22 4 2" xfId="36018" xr:uid="{E86D386F-0513-441A-B4C5-FE26193E9614}"/>
    <cellStyle name="Input 22 4 3" xfId="32532" xr:uid="{E23ED3A3-2C4F-4757-B2AC-D00DFBF4535B}"/>
    <cellStyle name="Input 22 5" xfId="26389" xr:uid="{19629ABF-C326-46EA-9201-4D4FC75B4AA0}"/>
    <cellStyle name="Input 22 5 2" xfId="36019" xr:uid="{8B4AFD57-AD9B-4B6B-98C7-3F2511AE7D9A}"/>
    <cellStyle name="Input 22 5 3" xfId="33334" xr:uid="{99220C86-C123-4B7F-AD2F-16A3179A069C}"/>
    <cellStyle name="Input 22 6" xfId="30978" xr:uid="{04D66E2E-F480-40F9-A360-0ED5C56F0840}"/>
    <cellStyle name="Input 22 7" xfId="25837" xr:uid="{04689D8A-E673-4852-BE88-E72E9E388EB3}"/>
    <cellStyle name="Input 22 8" xfId="33406" xr:uid="{264928B6-21E8-4FFA-B51B-C2179B796A93}"/>
    <cellStyle name="Input 22 9" xfId="33228" xr:uid="{469D1382-2FB4-41D1-B134-D499E89EDA05}"/>
    <cellStyle name="Input 23" xfId="9336" xr:uid="{00F539BA-6850-4EAC-B12B-092A307A1D87}"/>
    <cellStyle name="Input 23 10" xfId="39374" xr:uid="{A2F3253E-0EDC-42F4-A575-14F32C03510C}"/>
    <cellStyle name="Input 23 11" xfId="47352" xr:uid="{3C8B5F22-5634-4E8C-ACFA-7A5968F3E0DB}"/>
    <cellStyle name="Input 23 2" xfId="28085" xr:uid="{C4A70AD6-4207-455B-8F2B-71DD19C3965E}"/>
    <cellStyle name="Input 23 2 2" xfId="30866" xr:uid="{D14653AC-EBDD-4CAB-86D0-50264A6A491E}"/>
    <cellStyle name="Input 23 2 3" xfId="26401" xr:uid="{C6AC7E5D-0ED1-4551-9434-7AEEAD9BB479}"/>
    <cellStyle name="Input 23 2 4" xfId="30981" xr:uid="{267555CE-FE67-40C2-9DA4-B918ECCA7008}"/>
    <cellStyle name="Input 23 2 5" xfId="25841" xr:uid="{D61FC512-447E-473D-A4D0-5576074029CA}"/>
    <cellStyle name="Input 23 2 6" xfId="33287" xr:uid="{A30548A7-9760-47B4-AAA0-D1E2D162FF3F}"/>
    <cellStyle name="Input 23 2 7" xfId="36020" xr:uid="{5D58A4D7-B8A5-4C58-BC31-826AE1B26C51}"/>
    <cellStyle name="Input 23 2 8" xfId="32529" xr:uid="{CBB44CD8-08BF-4B0A-AFC3-CFA87DDD22C8}"/>
    <cellStyle name="Input 23 2 9" xfId="39375" xr:uid="{628BABF3-004A-4764-955E-911CF721863D}"/>
    <cellStyle name="Input 23 3" xfId="28084" xr:uid="{C721EFC6-6DB4-496D-9330-38882F18CA60}"/>
    <cellStyle name="Input 23 3 2" xfId="36021" xr:uid="{05B40B8C-42F6-44F4-8F9E-C6A3D219AC28}"/>
    <cellStyle name="Input 23 3 3" xfId="33041" xr:uid="{12C40551-14A2-4A00-BEB8-F04255A5F84C}"/>
    <cellStyle name="Input 23 4" xfId="30865" xr:uid="{3EB5289E-ED12-4895-901B-7A1642E5576E}"/>
    <cellStyle name="Input 23 4 2" xfId="36022" xr:uid="{43651DB2-CB61-4AAB-91DF-32CFFE9C12E5}"/>
    <cellStyle name="Input 23 4 3" xfId="32526" xr:uid="{350124B4-DF1A-4FBD-879F-EDCAEFB9F203}"/>
    <cellStyle name="Input 23 5" xfId="26396" xr:uid="{160FF6A5-4474-4E29-ACC7-E469A9B3AF46}"/>
    <cellStyle name="Input 23 5 2" xfId="36023" xr:uid="{82CE017A-636D-4952-B940-D04893AE6DF0}"/>
    <cellStyle name="Input 23 5 3" xfId="33566" xr:uid="{438C93CC-51EF-4960-AFF6-C3B48D0C0BE1}"/>
    <cellStyle name="Input 23 6" xfId="30980" xr:uid="{114492FE-37C7-4BA5-A983-6674BCC9F284}"/>
    <cellStyle name="Input 23 7" xfId="25840" xr:uid="{DE1715FE-74D9-4247-AA32-B456BBC45B7D}"/>
    <cellStyle name="Input 23 8" xfId="33486" xr:uid="{0462473B-1056-4160-A2D7-8F28B32F3868}"/>
    <cellStyle name="Input 23 9" xfId="32537" xr:uid="{A918B24A-7AF0-4EAA-9EFE-8F31ED861C1C}"/>
    <cellStyle name="Input 24" xfId="8744" xr:uid="{6F3828F2-AD14-4CE8-A7EC-F2E9BFB9F2B5}"/>
    <cellStyle name="Input 24 2" xfId="28086" xr:uid="{A188F29D-AE70-4888-9C9A-DD1B7E93A50C}"/>
    <cellStyle name="Input 24 3" xfId="33407" xr:uid="{9C4D9C39-94A9-48D0-A41F-E5DD3CBEDA00}"/>
    <cellStyle name="Input 24 4" xfId="47342" xr:uid="{8EE4A730-44FD-481C-BB8D-11AC125D62AD}"/>
    <cellStyle name="Input 25" xfId="9339" xr:uid="{7AF88B09-78DB-45AA-B910-8CB676EBA5D2}"/>
    <cellStyle name="Input 25 2" xfId="33487" xr:uid="{D14F458A-BC67-4D62-A1D3-1A26BA69F428}"/>
    <cellStyle name="Input 25 3" xfId="47353" xr:uid="{C9956B77-2B3B-4F69-9D8C-A3F4F65B42C4}"/>
    <cellStyle name="Input 26" xfId="8757" xr:uid="{3D7960E0-2920-457D-A21E-1D8C0EAD5B33}"/>
    <cellStyle name="Input 26 2" xfId="33408" xr:uid="{F58C9DE9-1C6F-4035-9489-74B007E17159}"/>
    <cellStyle name="Input 26 3" xfId="47343" xr:uid="{7F550C93-F65E-48BF-9E97-04C9EE54578E}"/>
    <cellStyle name="Input 27" xfId="9340" xr:uid="{25B416F1-04CE-4127-8F56-B8E378CB312B}"/>
    <cellStyle name="Input 27 2" xfId="33488" xr:uid="{9CFBCFB7-B17F-4EA8-B9C3-721F69064D0B}"/>
    <cellStyle name="Input 27 3" xfId="47354" xr:uid="{2517D071-D2CC-4B8F-AF18-937A2ED21562}"/>
    <cellStyle name="Input 28" xfId="8770" xr:uid="{BF99D217-32D2-4759-AFC3-E845B681447B}"/>
    <cellStyle name="Input 28 2" xfId="33409" xr:uid="{AD93AFE0-CD99-44BC-A3A6-68FF6CB4689C}"/>
    <cellStyle name="Input 28 3" xfId="47344" xr:uid="{7B931F13-4745-4BA0-B07C-75FFDBB2F9B6}"/>
    <cellStyle name="Input 29" xfId="9346" xr:uid="{74AD5444-123C-4281-81BE-57AE7A70EE37}"/>
    <cellStyle name="Input 29 2" xfId="33490" xr:uid="{C859C27C-F491-4B0A-9523-9E72814CE8D9}"/>
    <cellStyle name="Input 29 3" xfId="47355" xr:uid="{DDC457E5-7332-40AD-9E65-121601B3403B}"/>
    <cellStyle name="Input 3" xfId="5314" xr:uid="{C4641236-7180-4CA3-9F71-EF48090EBCB9}"/>
    <cellStyle name="Input 3 10" xfId="28478" xr:uid="{18C49DC0-5F3C-4010-8501-1F5CD675D740}"/>
    <cellStyle name="Input 3 11" xfId="38574" xr:uid="{390D72FD-17D5-44DA-AB75-A19FA26380C9}"/>
    <cellStyle name="Input 3 12" xfId="38941" xr:uid="{32B8324A-0411-4B8E-93D5-474F4E79D290}"/>
    <cellStyle name="Input 3 13" xfId="38884" xr:uid="{9D472CDC-2080-4C5B-98BC-77B5405E0941}"/>
    <cellStyle name="Input 3 14" xfId="38518" xr:uid="{F62F3A1D-846B-4D40-9595-6F6281BC2F31}"/>
    <cellStyle name="Input 3 15" xfId="38426" xr:uid="{DADF2F93-7A9C-4308-8ACC-74915BDAA691}"/>
    <cellStyle name="Input 3 16" xfId="43241" xr:uid="{8C9D1EF9-D19D-4EA0-AD27-6F467C3F1CE0}"/>
    <cellStyle name="Input 3 17" xfId="39525" xr:uid="{62A93481-A079-4EDF-9E1B-0F9E16A6AB32}"/>
    <cellStyle name="Input 3 18" xfId="43307" xr:uid="{A95AF739-D964-446A-B1F9-A0B4C5E9E71F}"/>
    <cellStyle name="Input 3 19" xfId="39495" xr:uid="{989F2ED2-5A39-41BA-86C1-AB7DA450C1DC}"/>
    <cellStyle name="Input 3 2" xfId="9360" xr:uid="{8F96EF1A-93AB-409F-A24E-2B11669C7CEE}"/>
    <cellStyle name="Input 3 2 10" xfId="38105" xr:uid="{8C600B15-A1F8-4815-8FD3-2BA39DF1012E}"/>
    <cellStyle name="Input 3 2 11" xfId="38573" xr:uid="{360375F2-BAC9-43B4-B268-C7F2F56053C7}"/>
    <cellStyle name="Input 3 2 12" xfId="38942" xr:uid="{8BA14B64-23F2-4ED5-B722-02AAC45894BC}"/>
    <cellStyle name="Input 3 2 13" xfId="38427" xr:uid="{F84A97A5-9885-41B7-A85C-8E9D6C8B8B27}"/>
    <cellStyle name="Input 3 2 14" xfId="43242" xr:uid="{FD4DC4A4-916D-4467-9FA9-063E7E296B3B}"/>
    <cellStyle name="Input 3 2 15" xfId="39524" xr:uid="{EA80F57B-E748-49E0-AC2F-B1CABF4E0E18}"/>
    <cellStyle name="Input 3 2 16" xfId="43308" xr:uid="{83911777-F3F1-4489-9383-28ADD6D3474B}"/>
    <cellStyle name="Input 3 2 17" xfId="39494" xr:uid="{1A14F61D-B9D7-408A-9295-68130F08B975}"/>
    <cellStyle name="Input 3 2 18" xfId="43386" xr:uid="{C9405FC7-E3D4-4868-9F6A-FA419C4E1A70}"/>
    <cellStyle name="Input 3 2 19" xfId="44595" xr:uid="{A304F700-E6EB-4E8B-8198-8A3A621B3FF3}"/>
    <cellStyle name="Input 3 2 2" xfId="28088" xr:uid="{87401C87-57C5-40DB-B579-98359776E1BB}"/>
    <cellStyle name="Input 3 2 2 2" xfId="30869" xr:uid="{646BCB6D-221E-40F0-AED3-F280E27ACA32}"/>
    <cellStyle name="Input 3 2 2 3" xfId="26412" xr:uid="{1AA0CBCB-32CF-4F71-AE21-55403B4FD153}"/>
    <cellStyle name="Input 3 2 2 4" xfId="30984" xr:uid="{F4A6FE17-B856-4655-A86B-D035CA11DAB1}"/>
    <cellStyle name="Input 3 2 2 5" xfId="36024" xr:uid="{06EFA25D-8F9F-4845-9979-CCA89E6F10F3}"/>
    <cellStyle name="Input 3 2 2 6" xfId="32850" xr:uid="{9BECC066-8A10-405C-9733-431E938CE2C4}"/>
    <cellStyle name="Input 3 2 20" xfId="43464" xr:uid="{860C6D6D-BAE9-4959-BBDD-D3F6839651D7}"/>
    <cellStyle name="Input 3 2 21" xfId="47364" xr:uid="{37F1BE31-3210-4EC3-A16E-EF902246FD6B}"/>
    <cellStyle name="Input 3 2 3" xfId="28087" xr:uid="{9F650ED6-5D87-441D-968C-7CD631207AE3}"/>
    <cellStyle name="Input 3 2 3 2" xfId="36025" xr:uid="{EA8D6141-28FB-4079-BEC1-61C9BF5752C8}"/>
    <cellStyle name="Input 3 2 3 3" xfId="33040" xr:uid="{DA224012-1B31-4633-826E-14AD2755F48F}"/>
    <cellStyle name="Input 3 2 4" xfId="30868" xr:uid="{D44BE8A1-3C5A-4B1F-BCF7-5DA8DE29AB7F}"/>
    <cellStyle name="Input 3 2 4 2" xfId="36026" xr:uid="{9A4D7217-7CBE-473D-B169-772EE9F2563C}"/>
    <cellStyle name="Input 3 2 4 3" xfId="33565" xr:uid="{EBD0C8F4-A4B8-4F8B-877C-627284429B87}"/>
    <cellStyle name="Input 3 2 5" xfId="26407" xr:uid="{7E1DE8B6-2590-485E-886B-933B93113B4F}"/>
    <cellStyle name="Input 3 2 6" xfId="30983" xr:uid="{114EC078-67C5-46DB-8ED1-C7E9D2BF3459}"/>
    <cellStyle name="Input 3 2 7" xfId="25845" xr:uid="{D1AE5E82-6956-451E-896D-0C8CFE959EDD}"/>
    <cellStyle name="Input 3 2 8" xfId="33501" xr:uid="{2B169730-5807-4F0D-BA84-5A2C73317250}"/>
    <cellStyle name="Input 3 2 9" xfId="33213" xr:uid="{08CD71BA-E6A4-4E49-A5BA-FC2B96B1286C}"/>
    <cellStyle name="Input 3 20" xfId="43385" xr:uid="{BAABCF53-0BA9-4743-85D7-A60006CB8965}"/>
    <cellStyle name="Input 3 21" xfId="44594" xr:uid="{48B45C0C-6B06-4FA0-8403-BCDD3E9B35A6}"/>
    <cellStyle name="Input 3 22" xfId="43463" xr:uid="{E1F2DEA0-0702-4F02-9741-74B97232A2C0}"/>
    <cellStyle name="Input 3 23" xfId="42210" xr:uid="{6DF33AB8-AF11-454F-9715-EF104D7C31CC}"/>
    <cellStyle name="Input 3 24" xfId="44227" xr:uid="{F78A635E-0C3B-41E4-8EED-92319C93B192}"/>
    <cellStyle name="Input 3 25" xfId="42263" xr:uid="{4EA4CA1E-4C5C-4B19-BE26-B7D25C3EF2A1}"/>
    <cellStyle name="Input 3 26" xfId="44251" xr:uid="{54CF6852-1EFC-4069-BF31-21640090A0D7}"/>
    <cellStyle name="Input 3 27" xfId="44280" xr:uid="{A6BBEF1F-46EC-4771-B11E-4B998162C591}"/>
    <cellStyle name="Input 3 28" xfId="49711" xr:uid="{26668A41-67FC-4273-B571-53359C99B3EB}"/>
    <cellStyle name="Input 3 3" xfId="9361" xr:uid="{E40AE305-B257-43D2-A8C7-88AED204795F}"/>
    <cellStyle name="Input 3 3 10" xfId="38106" xr:uid="{F4B501E6-A003-4D81-9B1E-D0C52425DC7E}"/>
    <cellStyle name="Input 3 3 11" xfId="38428" xr:uid="{942D8E97-4B1C-4A9C-A0DC-9761C4EC68F4}"/>
    <cellStyle name="Input 3 3 12" xfId="39377" xr:uid="{6B03635D-4788-4D73-B7E3-1070960D668F}"/>
    <cellStyle name="Input 3 3 13" xfId="47365" xr:uid="{801DAC7A-1C82-4E7B-B45A-EB133CF26FEA}"/>
    <cellStyle name="Input 3 3 2" xfId="11290" xr:uid="{D5098B6D-5D68-40D5-A780-D6286094AC60}"/>
    <cellStyle name="Input 3 3 2 2" xfId="25848" xr:uid="{9DE4ADB6-9106-4EC3-9D7F-26D66CADC276}"/>
    <cellStyle name="Input 3 3 2 3" xfId="33837" xr:uid="{5972B342-9FE2-4F71-B8D0-2E1964300CB2}"/>
    <cellStyle name="Input 3 3 2 4" xfId="36028" xr:uid="{5C4760CF-8710-4950-ABE8-3D5F1CA2C0ED}"/>
    <cellStyle name="Input 3 3 2 5" xfId="33214" xr:uid="{F344B3ED-20D7-4D86-8E29-2309F4C445A0}"/>
    <cellStyle name="Input 3 3 2 6" xfId="47458" xr:uid="{6AC0CF26-0E05-432E-86FD-0AE8302DF41E}"/>
    <cellStyle name="Input 3 3 3" xfId="28089" xr:uid="{2C409F8E-FC45-4E90-B9E6-38FD316535E8}"/>
    <cellStyle name="Input 3 3 3 2" xfId="36029" xr:uid="{FCC7EF5B-C733-42C0-9D06-60193C791EC7}"/>
    <cellStyle name="Input 3 3 3 3" xfId="32626" xr:uid="{EFD8B4C6-B5B0-4836-A8D4-3D5942BC035A}"/>
    <cellStyle name="Input 3 3 4" xfId="30870" xr:uid="{C9D36C1B-AAC9-4BAB-B67C-66A896739B76}"/>
    <cellStyle name="Input 3 3 4 2" xfId="36030" xr:uid="{5D5278D9-822E-4A0E-86C2-047809FBADA0}"/>
    <cellStyle name="Input 3 3 4 3" xfId="33800" xr:uid="{C90FCC91-31CF-4CF3-ADAC-29805697AF00}"/>
    <cellStyle name="Input 3 3 5" xfId="26418" xr:uid="{3EB18F79-44B4-4FA4-A7B4-A77315067206}"/>
    <cellStyle name="Input 3 3 5 2" xfId="36031" xr:uid="{E58E6FAB-442F-4522-8099-C09FB77D463E}"/>
    <cellStyle name="Input 3 3 5 3" xfId="32625" xr:uid="{6DC0457C-225D-4A50-B42C-5C7FC98D611B}"/>
    <cellStyle name="Input 3 3 6" xfId="30985" xr:uid="{185C612F-1AA2-492D-BD9D-F9E8AEB66CF2}"/>
    <cellStyle name="Input 3 3 7" xfId="25846" xr:uid="{B7B3C56E-CF93-4B50-BD57-C5563C01183C}"/>
    <cellStyle name="Input 3 3 8" xfId="33502" xr:uid="{9517EC43-8C84-4320-843C-9576486476C0}"/>
    <cellStyle name="Input 3 3 9" xfId="36027" xr:uid="{33E0796E-C6AA-4060-A14E-42BD4E22F8F5}"/>
    <cellStyle name="Input 3 4" xfId="28090" xr:uid="{F5D78080-6CC7-4CD5-8383-B8393145B053}"/>
    <cellStyle name="Input 3 4 2" xfId="30871" xr:uid="{FD477291-89A7-4081-A54C-98F0E9FC7CED}"/>
    <cellStyle name="Input 3 4 3" xfId="26419" xr:uid="{5D24B067-7FF9-4B1F-8160-6EFEE24DF09D}"/>
    <cellStyle name="Input 3 4 4" xfId="30986" xr:uid="{C35EB2D6-EC8B-45FF-84F5-3CD6D5535E1A}"/>
    <cellStyle name="Input 3 4 5" xfId="25850" xr:uid="{EB6EA81E-E9AA-4791-8674-0B2226E6DBE6}"/>
    <cellStyle name="Input 3 4 6" xfId="36032" xr:uid="{387C8734-6EA4-4AD8-8ACE-54184208E8EE}"/>
    <cellStyle name="Input 3 4 7" xfId="32624" xr:uid="{DCBFE186-3D3F-43A6-AE04-01C56E9493FC}"/>
    <cellStyle name="Input 3 5" xfId="28091" xr:uid="{AF8DE8CE-39BC-41F6-911A-820F10B95081}"/>
    <cellStyle name="Input 3 5 2" xfId="30872" xr:uid="{F601129C-493B-454A-9FC4-E92258C2B15C}"/>
    <cellStyle name="Input 3 5 3" xfId="26420" xr:uid="{563FF88B-20FA-46ED-861C-C4801333C9D2}"/>
    <cellStyle name="Input 3 5 4" xfId="30987" xr:uid="{3B85BC75-BC7C-43A4-BDEF-5B9866577DF0}"/>
    <cellStyle name="Input 3 5 5" xfId="36033" xr:uid="{280B4361-B6F8-4294-9AAC-03D744EFBB0D}"/>
    <cellStyle name="Input 3 5 6" xfId="32623" xr:uid="{EA61EFCF-B7F6-4108-A342-FF6682EC3BE7}"/>
    <cellStyle name="Input 3 6" xfId="30867" xr:uid="{5DA284D2-0673-4EB0-B4FE-FD624984A060}"/>
    <cellStyle name="Input 3 6 2" xfId="36034" xr:uid="{456DFDB1-0A7E-4EA9-A359-9B6436710B2C}"/>
    <cellStyle name="Input 3 6 3" xfId="32622" xr:uid="{79EDA553-65F0-47C9-AE7F-626590A7C22F}"/>
    <cellStyle name="Input 3 7" xfId="26406" xr:uid="{EC6B56D5-51AD-49A6-82EF-4BA108BB5149}"/>
    <cellStyle name="Input 3 7 2" xfId="36035" xr:uid="{6560AECC-1A41-496A-AD81-0B1B4A95D806}"/>
    <cellStyle name="Input 3 7 3" xfId="32621" xr:uid="{594F799C-263F-4397-A9D5-938E655244FE}"/>
    <cellStyle name="Input 3 8" xfId="30982" xr:uid="{3E3248E3-6E77-4BC8-B772-2D2106A0EA98}"/>
    <cellStyle name="Input 3 9" xfId="25843" xr:uid="{1D8BFD87-4F57-412A-BAEB-EE58B0B81A2A}"/>
    <cellStyle name="Input 30" xfId="10013" xr:uid="{0DDDC482-CD40-4E83-9DB1-5354A36587C2}"/>
    <cellStyle name="Input 30 2" xfId="33642" xr:uid="{6002C897-A52A-4AEA-85F6-65C0FFEF69F9}"/>
    <cellStyle name="Input 30 3" xfId="47428" xr:uid="{766BCF34-B08C-401E-99D8-0C0A52EC9CDD}"/>
    <cellStyle name="Input 31" xfId="9972" xr:uid="{0195E966-28F5-4288-A7EB-6F95DFA25494}"/>
    <cellStyle name="Input 31 2" xfId="33635" xr:uid="{75FF037A-CBEE-4024-B2A2-83D8A4FA9A76}"/>
    <cellStyle name="Input 31 3" xfId="47426" xr:uid="{BD7CFB1B-06BF-4B20-98A0-77B00A437123}"/>
    <cellStyle name="Input 32" xfId="10012" xr:uid="{A212EDE3-DCB9-4A2C-BD3B-F0A40CFB6A16}"/>
    <cellStyle name="Input 32 2" xfId="33641" xr:uid="{470B1FC1-89F1-4959-962B-931F55FC84C7}"/>
    <cellStyle name="Input 32 3" xfId="47427" xr:uid="{82FD1482-FF1E-4452-A1B4-8DCE9413A9C1}"/>
    <cellStyle name="Input 33" xfId="9971" xr:uid="{23A4A51C-F406-45D9-8ED0-C4E18C328BB9}"/>
    <cellStyle name="Input 33 2" xfId="33634" xr:uid="{4D3F6158-31E1-4781-B823-D0773EACD036}"/>
    <cellStyle name="Input 33 3" xfId="47425" xr:uid="{B8AB91B1-E175-44C5-98E8-FA5433090E0A}"/>
    <cellStyle name="Input 34" xfId="10158" xr:uid="{94F1C420-D9B0-4042-911D-D0FDB3125659}"/>
    <cellStyle name="Input 34 2" xfId="33679" xr:uid="{753C59BE-D3AD-4722-9F8E-CE8A0FD51185}"/>
    <cellStyle name="Input 34 3" xfId="47434" xr:uid="{90949FFA-D199-49FA-A282-382EEE5D3F5C}"/>
    <cellStyle name="Input 35" xfId="10082" xr:uid="{592C560D-A49F-4199-AEFA-D4610FB5948E}"/>
    <cellStyle name="Input 35 2" xfId="33660" xr:uid="{05A357D6-F781-4470-9824-8FE46EDFA3C3}"/>
    <cellStyle name="Input 35 3" xfId="47429" xr:uid="{1B838BE5-AC12-43EA-B1F4-D86DEEE2C968}"/>
    <cellStyle name="Input 36" xfId="10194" xr:uid="{7ED6EFAA-4079-44EE-89C7-F0FB9424EDB8}"/>
    <cellStyle name="Input 36 2" xfId="33692" xr:uid="{51D4D451-4943-41B1-B3C9-3F4068722F29}"/>
    <cellStyle name="Input 36 3" xfId="47439" xr:uid="{0AD30267-A0A2-4943-AE0D-B7B3FBB213FB}"/>
    <cellStyle name="Input 37" xfId="10094" xr:uid="{7E811319-407D-4096-AF07-3B852F62B350}"/>
    <cellStyle name="Input 37 2" xfId="33667" xr:uid="{EF090CB0-2B94-436A-BF2E-E168E7EA8A1D}"/>
    <cellStyle name="Input 37 3" xfId="47433" xr:uid="{C9B141AF-CCDC-4C20-B448-0CA34FA841C1}"/>
    <cellStyle name="Input 38" xfId="10190" xr:uid="{D71CB4A0-51DA-43EA-8200-2A974875A735}"/>
    <cellStyle name="Input 38 2" xfId="33688" xr:uid="{2436CFE2-1AF5-40FC-AC93-48B4D1B94FAF}"/>
    <cellStyle name="Input 38 3" xfId="47435" xr:uid="{0797EE4C-FBD1-4DE3-A71F-1524B1AFF6FE}"/>
    <cellStyle name="Input 39" xfId="10093" xr:uid="{D6E8377D-7508-46C1-94F2-DFEC35067741}"/>
    <cellStyle name="Input 39 2" xfId="33666" xr:uid="{AEE94ECA-27E3-4C7B-A3D0-4654527735C9}"/>
    <cellStyle name="Input 39 3" xfId="47432" xr:uid="{5AC66D0F-B39A-49CB-9E6E-E303D581CC95}"/>
    <cellStyle name="Input 4" xfId="5315" xr:uid="{156846D5-2A66-4382-93F0-AE668ABA6A60}"/>
    <cellStyle name="Input 4 10" xfId="25851" xr:uid="{7B553CFA-DA1D-4497-8E10-24A7AD6BF424}"/>
    <cellStyle name="Input 4 11" xfId="28480" xr:uid="{18993C18-BA4C-4583-BE5D-3F35CBC35643}"/>
    <cellStyle name="Input 4 12" xfId="38572" xr:uid="{3BF75B9B-752A-41F9-8FC1-A11B9E71F850}"/>
    <cellStyle name="Input 4 13" xfId="38943" xr:uid="{CB217F63-8F5B-4C91-BE35-B13B0309A70C}"/>
    <cellStyle name="Input 4 14" xfId="38885" xr:uid="{0889003E-5FDD-4581-BCDD-FE469A00EDBF}"/>
    <cellStyle name="Input 4 15" xfId="38517" xr:uid="{5E249309-31F1-4AF9-801C-E7F4B737E2CA}"/>
    <cellStyle name="Input 4 16" xfId="38429" xr:uid="{8D2896F5-5719-4FC3-B652-BB842392EB56}"/>
    <cellStyle name="Input 4 17" xfId="43244" xr:uid="{A9DFE0C7-81DD-4B05-8BDE-7EA57633D0E4}"/>
    <cellStyle name="Input 4 18" xfId="39523" xr:uid="{98188EB9-67CA-4F27-B193-21B72C7F2B24}"/>
    <cellStyle name="Input 4 19" xfId="43309" xr:uid="{D68FE513-6A7A-4D31-A64A-58910EB81E0F}"/>
    <cellStyle name="Input 4 2" xfId="5316" xr:uid="{2C10E058-4D4F-4D83-A51C-284F543E343F}"/>
    <cellStyle name="Input 4 2 10" xfId="28481" xr:uid="{B0FAC1DC-4053-46F1-BEE5-6E939FB8DC17}"/>
    <cellStyle name="Input 4 2 11" xfId="38571" xr:uid="{2F584577-35BB-478D-A979-D94B0D5EA693}"/>
    <cellStyle name="Input 4 2 12" xfId="38944" xr:uid="{84E8567E-3B83-4A85-A905-FD44D85AFA70}"/>
    <cellStyle name="Input 4 2 13" xfId="38886" xr:uid="{CCEDEEE4-1925-41F9-B87C-CCAE35D43551}"/>
    <cellStyle name="Input 4 2 14" xfId="38516" xr:uid="{FD0B2981-96BD-455B-9669-FD95A5A94017}"/>
    <cellStyle name="Input 4 2 15" xfId="38430" xr:uid="{ABB551E3-0527-4577-87EE-F463FE04244D}"/>
    <cellStyle name="Input 4 2 16" xfId="43245" xr:uid="{0573EE2E-2F54-4069-8522-C057B283145D}"/>
    <cellStyle name="Input 4 2 17" xfId="39522" xr:uid="{57E2FD3D-9C60-4353-82CD-6333B1FDD609}"/>
    <cellStyle name="Input 4 2 18" xfId="43310" xr:uid="{39B5A1E7-E6E6-4E67-ABA9-CF54553B7341}"/>
    <cellStyle name="Input 4 2 19" xfId="39492" xr:uid="{88088B77-99C0-4A1A-BC41-A356A7210B3F}"/>
    <cellStyle name="Input 4 2 2" xfId="9362" xr:uid="{AE88C750-3729-4962-81B3-4F33EEECAFCC}"/>
    <cellStyle name="Input 4 2 2 10" xfId="38921" xr:uid="{C01CC925-DF1F-456E-87B2-8E7B43E5AD3B}"/>
    <cellStyle name="Input 4 2 2 11" xfId="38570" xr:uid="{42A20A8D-4ECA-4427-A994-D4A6779B71DA}"/>
    <cellStyle name="Input 4 2 2 12" xfId="38945" xr:uid="{7D1E3E37-2F07-48AD-BB5B-306E75E7752E}"/>
    <cellStyle name="Input 4 2 2 13" xfId="39378" xr:uid="{6F7493D4-CED2-4CB9-866B-968DAC559105}"/>
    <cellStyle name="Input 4 2 2 14" xfId="43246" xr:uid="{A39D2CBD-17EA-4A4E-B23D-AA872CC7E3F1}"/>
    <cellStyle name="Input 4 2 2 15" xfId="39521" xr:uid="{7BF360B1-A4D9-4053-9D16-C7203200305A}"/>
    <cellStyle name="Input 4 2 2 16" xfId="43311" xr:uid="{781EB135-464A-4837-88EF-B4980F2134FB}"/>
    <cellStyle name="Input 4 2 2 17" xfId="39491" xr:uid="{24A19758-B1C5-4DD0-99FA-A269E2B252BC}"/>
    <cellStyle name="Input 4 2 2 18" xfId="43389" xr:uid="{8720B10D-DCF1-4CFA-87D5-D1FC44454C52}"/>
    <cellStyle name="Input 4 2 2 19" xfId="44598" xr:uid="{BCD13A79-F85A-4E5C-BB1D-14C0B9296EB4}"/>
    <cellStyle name="Input 4 2 2 2" xfId="28093" xr:uid="{258B71F3-C972-4A4D-AB36-14F3E0673E9B}"/>
    <cellStyle name="Input 4 2 2 2 2" xfId="30876" xr:uid="{DC3BC722-BE17-405E-A798-31EC0D43F11F}"/>
    <cellStyle name="Input 4 2 2 2 3" xfId="26432" xr:uid="{2C428C74-6450-4358-9E8A-29510B153A17}"/>
    <cellStyle name="Input 4 2 2 2 4" xfId="30991" xr:uid="{B1A9ECD2-83DE-469F-8D4B-A767EA002396}"/>
    <cellStyle name="Input 4 2 2 2 5" xfId="36036" xr:uid="{E8940DF3-B8BD-4CA6-861A-46F5AF176708}"/>
    <cellStyle name="Input 4 2 2 2 6" xfId="32619" xr:uid="{D30702FA-0421-456B-8645-BAA13D8220FB}"/>
    <cellStyle name="Input 4 2 2 20" xfId="43467" xr:uid="{9E72466B-E0AC-4430-9283-83CD0AD5DACE}"/>
    <cellStyle name="Input 4 2 2 21" xfId="47366" xr:uid="{D2811669-5B53-40CB-B660-32E5E4BEA9E7}"/>
    <cellStyle name="Input 4 2 2 3" xfId="28092" xr:uid="{66665DA5-C22C-4B2B-91C0-BA69C6A52E66}"/>
    <cellStyle name="Input 4 2 2 3 2" xfId="36037" xr:uid="{3163F3B5-B0A2-496C-9263-737100FA629B}"/>
    <cellStyle name="Input 4 2 2 3 3" xfId="32617" xr:uid="{9DA1AB29-E987-43BC-96F2-5FEEE97F647C}"/>
    <cellStyle name="Input 4 2 2 4" xfId="30875" xr:uid="{239D2909-2DED-4C8B-B962-C7E27C8B1ADB}"/>
    <cellStyle name="Input 4 2 2 4 2" xfId="36038" xr:uid="{ADDE210F-6454-4861-B7BA-5A4AED9AF4E7}"/>
    <cellStyle name="Input 4 2 2 4 3" xfId="32616" xr:uid="{B691394C-D495-4E18-BF09-B3D71B07783B}"/>
    <cellStyle name="Input 4 2 2 5" xfId="26431" xr:uid="{90E8763A-E24D-472C-9E9A-9DF0171B9471}"/>
    <cellStyle name="Input 4 2 2 6" xfId="30990" xr:uid="{C53532C0-A64F-4788-9E2C-44637259BABA}"/>
    <cellStyle name="Input 4 2 2 7" xfId="25854" xr:uid="{E75DA2A0-F984-4A76-8D3F-0E093B6659B2}"/>
    <cellStyle name="Input 4 2 2 8" xfId="33503" xr:uid="{0E9A02B8-F4E7-4A60-9025-331632A13041}"/>
    <cellStyle name="Input 4 2 2 9" xfId="33332" xr:uid="{9506DAAD-B258-453D-A7A0-6BDA718EB79C}"/>
    <cellStyle name="Input 4 2 20" xfId="43388" xr:uid="{9610B824-8B2B-4DD6-92B5-8D967F062581}"/>
    <cellStyle name="Input 4 2 21" xfId="44597" xr:uid="{E1E190B9-F8A7-4E32-A829-BEC368B7A381}"/>
    <cellStyle name="Input 4 2 22" xfId="43466" xr:uid="{BE0CC035-ACA2-4306-A546-A5D7CD6EA7D0}"/>
    <cellStyle name="Input 4 2 23" xfId="42212" xr:uid="{60F14126-402F-410B-84B1-258E317509EA}"/>
    <cellStyle name="Input 4 2 24" xfId="44229" xr:uid="{B189F492-61FB-4BBD-A3E1-09C4E1F4E431}"/>
    <cellStyle name="Input 4 2 25" xfId="42265" xr:uid="{AF18B2DB-D723-4A92-91CC-622B27EB8EDC}"/>
    <cellStyle name="Input 4 2 26" xfId="44253" xr:uid="{ED788A01-1E5D-425F-9DA3-8277CE3BF46C}"/>
    <cellStyle name="Input 4 2 27" xfId="44282" xr:uid="{B93389FF-88F1-403B-ADDF-39A3EBE6DC6B}"/>
    <cellStyle name="Input 4 2 28" xfId="49713" xr:uid="{F3108E07-D04C-49C3-9C6B-140242068353}"/>
    <cellStyle name="Input 4 2 3" xfId="9363" xr:uid="{19C76668-5FB3-46DA-98BB-BD95B9F01A83}"/>
    <cellStyle name="Input 4 2 3 10" xfId="47367" xr:uid="{D517D263-5D65-43F8-9055-D3AD3761E76A}"/>
    <cellStyle name="Input 4 2 3 2" xfId="28094" xr:uid="{25A947EB-DBAC-4F8E-9789-5CA6832309A8}"/>
    <cellStyle name="Input 4 2 3 2 2" xfId="25857" xr:uid="{BF083A93-AFCA-4D84-A200-C9649C234C98}"/>
    <cellStyle name="Input 4 2 3 2 3" xfId="36040" xr:uid="{BB3C6CFD-F51A-483E-96E1-0CDEA053EAAD}"/>
    <cellStyle name="Input 4 2 3 2 4" xfId="32614" xr:uid="{57C4F4F4-7EC4-4FE7-B6E2-44E616AEB50E}"/>
    <cellStyle name="Input 4 2 3 3" xfId="30877" xr:uid="{81E542E6-8956-45BF-89C4-5FF679AC0A6F}"/>
    <cellStyle name="Input 4 2 3 3 2" xfId="36041" xr:uid="{BD8E00B7-7DC4-437F-BBFC-59FA861F69FB}"/>
    <cellStyle name="Input 4 2 3 3 3" xfId="32613" xr:uid="{B6570593-28BD-46C1-B9E3-48F310B79F9D}"/>
    <cellStyle name="Input 4 2 3 4" xfId="26437" xr:uid="{AE590DF9-3CEA-489D-A31D-ECD7EFEE2B0C}"/>
    <cellStyle name="Input 4 2 3 4 2" xfId="36042" xr:uid="{B88EDABF-22E2-41FE-B535-B4F6924243E5}"/>
    <cellStyle name="Input 4 2 3 4 3" xfId="32612" xr:uid="{936BE9F2-33D9-4F78-BDF9-55C11C89312A}"/>
    <cellStyle name="Input 4 2 3 5" xfId="30992" xr:uid="{32014241-0458-4BBD-A456-FC3403CEB106}"/>
    <cellStyle name="Input 4 2 3 5 2" xfId="36043" xr:uid="{36162F44-E9B4-45B0-B28B-66CBA0A24D53}"/>
    <cellStyle name="Input 4 2 3 5 3" xfId="33331" xr:uid="{6A11D97A-23BC-499A-817C-A6833B7D6DB7}"/>
    <cellStyle name="Input 4 2 3 6" xfId="25856" xr:uid="{3A1713AD-B9FF-4AE1-B101-31FCC97B2049}"/>
    <cellStyle name="Input 4 2 3 7" xfId="33504" xr:uid="{6C1D7402-55BA-48EC-9347-6A53183FF846}"/>
    <cellStyle name="Input 4 2 3 8" xfId="36039" xr:uid="{F449F24D-FD89-4C76-A95B-E309FA79B64E}"/>
    <cellStyle name="Input 4 2 3 9" xfId="39379" xr:uid="{A3B7FE7D-F093-4F63-B619-6DFEE8FDC6B8}"/>
    <cellStyle name="Input 4 2 4" xfId="28095" xr:uid="{D052DED8-B843-4DD3-97C1-9B869FB43322}"/>
    <cellStyle name="Input 4 2 4 2" xfId="30878" xr:uid="{1C15FC0F-272F-4431-9CAC-608F22933579}"/>
    <cellStyle name="Input 4 2 4 3" xfId="26442" xr:uid="{06571F55-0C9F-4A50-9AFD-7F3F8DAB7320}"/>
    <cellStyle name="Input 4 2 4 4" xfId="30993" xr:uid="{BA6DA689-52F0-4518-9995-5F136EBE6EC1}"/>
    <cellStyle name="Input 4 2 4 5" xfId="25858" xr:uid="{C5074E67-C1B0-4C8C-AA05-BB53CDF122A7}"/>
    <cellStyle name="Input 4 2 4 6" xfId="36044" xr:uid="{E0D0EF7F-9BF7-4082-986C-EE4D534C7277}"/>
    <cellStyle name="Input 4 2 4 7" xfId="32849" xr:uid="{1427FA8A-25AB-4C27-B407-6342DE0BB1C6}"/>
    <cellStyle name="Input 4 2 5" xfId="28096" xr:uid="{D7FD629D-2F53-4C8C-8929-0E28B2D01A25}"/>
    <cellStyle name="Input 4 2 5 2" xfId="30879" xr:uid="{DCE66B55-AC9F-4E96-BBD2-41D2265D5346}"/>
    <cellStyle name="Input 4 2 5 3" xfId="26443" xr:uid="{03B83187-5F61-4D1A-A3E4-6F1A91175E4D}"/>
    <cellStyle name="Input 4 2 5 4" xfId="30994" xr:uid="{C17918D2-F780-407E-BB2F-7680B8FCC996}"/>
    <cellStyle name="Input 4 2 5 5" xfId="36045" xr:uid="{149375EA-795D-4343-A99D-758AB61097D1}"/>
    <cellStyle name="Input 4 2 5 6" xfId="32611" xr:uid="{487CCAD9-F498-41D6-9490-C6E826BF728B}"/>
    <cellStyle name="Input 4 2 6" xfId="30874" xr:uid="{386A6443-C388-49DE-964F-BD6C6382C74B}"/>
    <cellStyle name="Input 4 2 6 2" xfId="36046" xr:uid="{6AE67B0C-5EB7-45EE-8243-00056875B3EB}"/>
    <cellStyle name="Input 4 2 6 3" xfId="32610" xr:uid="{4AEAB9A2-7A9A-4135-9ABD-2CC8A1D260BE}"/>
    <cellStyle name="Input 4 2 7" xfId="26430" xr:uid="{91667177-649A-4078-9F05-52735AFE2436}"/>
    <cellStyle name="Input 4 2 7 2" xfId="36047" xr:uid="{F5B0C704-DE89-4B2E-9BBC-F30BCEA5D42D}"/>
    <cellStyle name="Input 4 2 7 3" xfId="32609" xr:uid="{7C4DC66B-45DB-4E85-8959-3A29F1D763C3}"/>
    <cellStyle name="Input 4 2 8" xfId="30989" xr:uid="{8532ADD2-2597-4C2A-9D5C-B9C554EE6F42}"/>
    <cellStyle name="Input 4 2 9" xfId="25852" xr:uid="{57CAD3D4-AA26-4D3A-9B3D-A6E4C1CAB433}"/>
    <cellStyle name="Input 4 20" xfId="39493" xr:uid="{19DEF324-3C17-4C5A-9533-1197C71F61C9}"/>
    <cellStyle name="Input 4 21" xfId="43387" xr:uid="{09127DB6-DADF-4D0F-8653-5A379524F2FC}"/>
    <cellStyle name="Input 4 22" xfId="44596" xr:uid="{575FF618-AB2C-4BC6-9C65-698D424933EB}"/>
    <cellStyle name="Input 4 23" xfId="43465" xr:uid="{04A0C538-3765-40FA-8C5E-21CC33F565F1}"/>
    <cellStyle name="Input 4 24" xfId="42211" xr:uid="{4A6D1854-CAC9-4050-BFAF-43322349F1BA}"/>
    <cellStyle name="Input 4 25" xfId="44228" xr:uid="{4E929690-8FB8-4239-AB41-6920E80B0788}"/>
    <cellStyle name="Input 4 26" xfId="42264" xr:uid="{E6DCE4BB-E57A-4CF1-98DC-34EE0FAD1DBB}"/>
    <cellStyle name="Input 4 27" xfId="44252" xr:uid="{AD2423A9-989C-4122-8DC5-ED380462C659}"/>
    <cellStyle name="Input 4 28" xfId="44281" xr:uid="{4E46A1CA-13BA-4D6E-B36A-412BE27F3A49}"/>
    <cellStyle name="Input 4 29" xfId="49712" xr:uid="{9C92D5E3-66C4-42DE-ADEB-EC4D0FED88B3}"/>
    <cellStyle name="Input 4 3" xfId="9364" xr:uid="{D04EF04C-A7CA-4162-B180-3E72D787A723}"/>
    <cellStyle name="Input 4 3 10" xfId="38922" xr:uid="{8694966C-55BF-4FC0-A527-B4EEDDDCBFC1}"/>
    <cellStyle name="Input 4 3 11" xfId="38569" xr:uid="{6D59C11D-D0C5-4B60-BDCF-9CC3D0350FDC}"/>
    <cellStyle name="Input 4 3 12" xfId="38946" xr:uid="{771A2764-C7F5-4E85-AC0C-4181562FE45A}"/>
    <cellStyle name="Input 4 3 13" xfId="39380" xr:uid="{0ED04EBF-17F7-4C24-AFEE-687CEF73E6E3}"/>
    <cellStyle name="Input 4 3 14" xfId="43247" xr:uid="{08C048E9-3FCE-43D5-812B-75F2617F2EB3}"/>
    <cellStyle name="Input 4 3 15" xfId="39520" xr:uid="{F654551A-3B60-46D3-A89F-77E5D5810968}"/>
    <cellStyle name="Input 4 3 16" xfId="43312" xr:uid="{95A49BF7-705B-4F3E-BC90-1B2A7D282FA6}"/>
    <cellStyle name="Input 4 3 17" xfId="39490" xr:uid="{88FE2DCE-C8D6-40CC-ABF0-C1E98EB4EF16}"/>
    <cellStyle name="Input 4 3 18" xfId="43390" xr:uid="{C6C8AF1B-3759-45C2-A9A3-5E6E79C654F0}"/>
    <cellStyle name="Input 4 3 19" xfId="44599" xr:uid="{E22F879B-1C97-4E62-AC70-8135A7E6C010}"/>
    <cellStyle name="Input 4 3 2" xfId="28098" xr:uid="{14C7CB29-687A-43CC-AF87-FA8DC1C509DF}"/>
    <cellStyle name="Input 4 3 2 2" xfId="30881" xr:uid="{9564282D-BE77-4C3F-BDFE-711E9EEE766A}"/>
    <cellStyle name="Input 4 3 2 3" xfId="26449" xr:uid="{54E4B0C7-CB40-4EEF-A3EB-ED505FEDE6CB}"/>
    <cellStyle name="Input 4 3 2 4" xfId="30996" xr:uid="{A0F78582-84C7-4107-B0BB-4D13C838E072}"/>
    <cellStyle name="Input 4 3 2 5" xfId="36048" xr:uid="{4B0DF1DA-87A4-40BE-B9B1-154F507F2809}"/>
    <cellStyle name="Input 4 3 2 6" xfId="32607" xr:uid="{A70BB2C4-0F00-4EE5-8D4C-3425CDD557E5}"/>
    <cellStyle name="Input 4 3 20" xfId="46296" xr:uid="{4E667D3A-0FBC-4C46-8EA1-6DE1C04ED21D}"/>
    <cellStyle name="Input 4 3 21" xfId="47368" xr:uid="{209C74FA-303C-48E9-A1AF-7035EED17A23}"/>
    <cellStyle name="Input 4 3 3" xfId="28097" xr:uid="{B1F2B90C-883F-4873-A45E-41035498E8BB}"/>
    <cellStyle name="Input 4 3 3 2" xfId="36049" xr:uid="{24578DCA-DDF7-42F1-A26B-763800DFA85C}"/>
    <cellStyle name="Input 4 3 3 3" xfId="32606" xr:uid="{55C93289-DC8A-4B51-AE6D-EB3BA477A6F0}"/>
    <cellStyle name="Input 4 3 4" xfId="30880" xr:uid="{C3F6A807-F351-4247-BEA7-F86E45556A22}"/>
    <cellStyle name="Input 4 3 4 2" xfId="36050" xr:uid="{E9C5DC4A-3729-4C7D-B452-F9058AB4FFDD}"/>
    <cellStyle name="Input 4 3 4 3" xfId="32605" xr:uid="{3F85AEAD-8909-4A05-8148-59387ACE012A}"/>
    <cellStyle name="Input 4 3 5" xfId="26448" xr:uid="{29BB8BCD-850D-4B0B-8B0E-637EAD0713D8}"/>
    <cellStyle name="Input 4 3 6" xfId="30995" xr:uid="{59462EE1-18C7-4A37-A22A-DD7D488B25EF}"/>
    <cellStyle name="Input 4 3 7" xfId="25860" xr:uid="{0163B2F8-3133-4FBE-BC72-75E10B764A9F}"/>
    <cellStyle name="Input 4 3 8" xfId="33505" xr:uid="{8295A410-53BC-4A4C-969E-D72E26A41A79}"/>
    <cellStyle name="Input 4 3 9" xfId="32847" xr:uid="{690BDEEC-DD11-440A-8DD3-6015BDBEE6F2}"/>
    <cellStyle name="Input 4 4" xfId="9365" xr:uid="{49A6178F-DA9A-4826-AE86-3D751AA77269}"/>
    <cellStyle name="Input 4 4 10" xfId="47369" xr:uid="{DD397050-26B1-4951-B6DA-49122F11A7E0}"/>
    <cellStyle name="Input 4 4 2" xfId="28099" xr:uid="{AB7EF494-C489-4E74-BBBB-481936AE3DF4}"/>
    <cellStyle name="Input 4 4 2 2" xfId="25863" xr:uid="{AC100E9E-569B-4AC9-B26F-7E32A5C881FC}"/>
    <cellStyle name="Input 4 4 2 3" xfId="36052" xr:uid="{C46B5E73-5B9F-4617-AD4A-E12D21370A82}"/>
    <cellStyle name="Input 4 4 2 4" xfId="33329" xr:uid="{4E42ADA4-C816-4B93-98D9-1B80F291E56C}"/>
    <cellStyle name="Input 4 4 3" xfId="30882" xr:uid="{9070D0DF-97CC-4A94-BD9B-4CC0C01613F8}"/>
    <cellStyle name="Input 4 4 3 2" xfId="36053" xr:uid="{CBC447A6-1CEF-445E-867D-A4A415080758}"/>
    <cellStyle name="Input 4 4 3 3" xfId="32604" xr:uid="{00E1E7BA-1FCC-424C-8D80-E4FABE95FE9C}"/>
    <cellStyle name="Input 4 4 4" xfId="26454" xr:uid="{BCC9EE2D-D511-4D73-A3D0-ADC857A9A978}"/>
    <cellStyle name="Input 4 4 4 2" xfId="36054" xr:uid="{EDB0FB44-9843-4300-A62A-C142E7207A4F}"/>
    <cellStyle name="Input 4 4 4 3" xfId="32603" xr:uid="{174958EA-1E80-46A0-812B-A7D4109CF869}"/>
    <cellStyle name="Input 4 4 5" xfId="30997" xr:uid="{B8BA7213-8C93-4CDB-B899-F8EBE850BC3F}"/>
    <cellStyle name="Input 4 4 5 2" xfId="36055" xr:uid="{DA0D6E0A-6462-48D4-B44A-1A824ECE4D52}"/>
    <cellStyle name="Input 4 4 5 3" xfId="32601" xr:uid="{8402D051-900D-45E1-903C-950CB77EEF56}"/>
    <cellStyle name="Input 4 4 6" xfId="25862" xr:uid="{F3F38CDA-6F28-42F6-803D-5D5890214CF3}"/>
    <cellStyle name="Input 4 4 7" xfId="33506" xr:uid="{FBAB5169-E1F0-4BCF-BB9B-0A51FD7645E4}"/>
    <cellStyle name="Input 4 4 8" xfId="36051" xr:uid="{423BA338-9E46-468B-AF4F-3CA124051AD4}"/>
    <cellStyle name="Input 4 4 9" xfId="39381" xr:uid="{C53A7BCD-9FE1-442A-995C-B4E91FEFFD91}"/>
    <cellStyle name="Input 4 5" xfId="28100" xr:uid="{68286B64-72E0-437F-86A8-8C881ADAC194}"/>
    <cellStyle name="Input 4 5 2" xfId="30883" xr:uid="{F3941BED-CFA6-412D-8114-A50F17688959}"/>
    <cellStyle name="Input 4 5 3" xfId="26455" xr:uid="{660D88A5-BD40-4CBF-92A4-1CF01D0EE496}"/>
    <cellStyle name="Input 4 5 4" xfId="30998" xr:uid="{D7F04E1F-D175-4E86-B6E0-99920512A513}"/>
    <cellStyle name="Input 4 5 5" xfId="25865" xr:uid="{9CB82887-FFE5-4EE1-88C6-2EA7E06D63ED}"/>
    <cellStyle name="Input 4 5 6" xfId="36056" xr:uid="{9FDB644C-4A14-4519-B1BC-1D623813E71E}"/>
    <cellStyle name="Input 4 5 7" xfId="32846" xr:uid="{9609EB39-B067-4BB3-A3D5-979E5B0A9D03}"/>
    <cellStyle name="Input 4 6" xfId="28101" xr:uid="{D3266880-C553-41D1-B47B-7B5E032B3741}"/>
    <cellStyle name="Input 4 6 2" xfId="30884" xr:uid="{A690BA0B-689B-4892-89A6-4EEB6B860A50}"/>
    <cellStyle name="Input 4 6 3" xfId="26460" xr:uid="{8EA54907-5C7F-4279-A730-C8C4C63BC410}"/>
    <cellStyle name="Input 4 6 4" xfId="30999" xr:uid="{761477B3-78D1-49B4-B369-81C25CA250B7}"/>
    <cellStyle name="Input 4 6 5" xfId="36057" xr:uid="{7A03B816-3147-43A3-8481-4D6AA8DA8EA2}"/>
    <cellStyle name="Input 4 6 6" xfId="32600" xr:uid="{5301EBA4-8C7D-4E5E-AEC8-0280998C7126}"/>
    <cellStyle name="Input 4 7" xfId="30873" xr:uid="{94E3C036-55B2-48C7-8F46-C7A05E46D7CA}"/>
    <cellStyle name="Input 4 7 2" xfId="36058" xr:uid="{A4013509-1E35-4CC9-B5DE-8CE3402C7975}"/>
    <cellStyle name="Input 4 7 3" xfId="32599" xr:uid="{781AC49C-C82D-43CC-A6B5-F7797D165B0B}"/>
    <cellStyle name="Input 4 8" xfId="26425" xr:uid="{82B2A748-ED83-4248-A3F3-D24009570FCC}"/>
    <cellStyle name="Input 4 8 2" xfId="36059" xr:uid="{3327351C-26F1-4339-80D7-7527F916AAD4}"/>
    <cellStyle name="Input 4 8 3" xfId="33328" xr:uid="{880F38C0-3AC5-47BA-A512-5A72D91FC433}"/>
    <cellStyle name="Input 4 9" xfId="30988" xr:uid="{E1C01CCE-27B2-4E02-B1B3-A418CF26070D}"/>
    <cellStyle name="Input 40" xfId="10191" xr:uid="{4C8733EB-0082-4CBC-89C0-8E6099C67899}"/>
    <cellStyle name="Input 40 2" xfId="33689" xr:uid="{3A900A9F-2E70-4068-AB81-20C903914BCE}"/>
    <cellStyle name="Input 40 3" xfId="47436" xr:uid="{F0A59606-3179-4B48-A212-D5F214B90136}"/>
    <cellStyle name="Input 41" xfId="10092" xr:uid="{7BAE4089-5EE9-48D8-BF2A-F6BB74217EE5}"/>
    <cellStyle name="Input 41 2" xfId="33665" xr:uid="{EC507125-0593-4B4D-9170-38E97AC23581}"/>
    <cellStyle name="Input 41 3" xfId="47431" xr:uid="{69559C33-9F1C-4554-9973-01DD3392968A}"/>
    <cellStyle name="Input 42" xfId="10192" xr:uid="{5CFD4010-0980-420D-9608-B9E075F08167}"/>
    <cellStyle name="Input 42 2" xfId="33690" xr:uid="{DB4A1F66-E418-48B7-B672-928F3F0E8367}"/>
    <cellStyle name="Input 42 3" xfId="47437" xr:uid="{BBEAC47F-6C1B-494A-8C45-EF161BE9856C}"/>
    <cellStyle name="Input 43" xfId="10091" xr:uid="{04D68E69-562F-4DAA-8FBA-637B46FF63AD}"/>
    <cellStyle name="Input 43 2" xfId="33664" xr:uid="{29C1051C-A2A9-4F24-AD7A-85CDF074FE60}"/>
    <cellStyle name="Input 43 3" xfId="47430" xr:uid="{E839082A-D333-47E3-B154-21D7BC46F656}"/>
    <cellStyle name="Input 44" xfId="10193" xr:uid="{EB8BB9E7-46DE-42DD-9E3E-C1A12AF01D5C}"/>
    <cellStyle name="Input 44 2" xfId="33691" xr:uid="{B66B881F-F9C7-4CDB-8ED9-360ABB3FE335}"/>
    <cellStyle name="Input 44 3" xfId="47438" xr:uid="{17B7AEBD-7E6B-45BD-9873-26A8E24DDF18}"/>
    <cellStyle name="Input 45" xfId="10254" xr:uid="{187D8CD3-B33F-475D-A819-2CF95950EE6A}"/>
    <cellStyle name="Input 45 2" xfId="33706" xr:uid="{02D18744-4DA1-4FE9-B57C-7C40861C5935}"/>
    <cellStyle name="Input 45 3" xfId="47440" xr:uid="{FC427CD6-097A-4532-8A35-2FC49A21D547}"/>
    <cellStyle name="Input 46" xfId="10262" xr:uid="{6A77F9CB-C63A-4C22-B826-03CE56A89C36}"/>
    <cellStyle name="Input 46 2" xfId="33708" xr:uid="{B5505173-C17D-4588-ADBD-48117C0ADE94}"/>
    <cellStyle name="Input 46 3" xfId="47441" xr:uid="{07922097-1BCE-422D-B035-4B239ED20330}"/>
    <cellStyle name="Input 47" xfId="13306" xr:uid="{135CD6A6-3CE1-4430-B42C-303F7442BA68}"/>
    <cellStyle name="Input 47 2" xfId="47497" xr:uid="{5413BE9D-C4BA-4C2F-B3C4-FC3A422B3CED}"/>
    <cellStyle name="Input 48" xfId="12604" xr:uid="{84199D2E-BC33-48C4-8765-7E58187CBEBC}"/>
    <cellStyle name="Input 48 2" xfId="47495" xr:uid="{9F553A71-ADE6-4F46-BE2D-3E5859D3C8CC}"/>
    <cellStyle name="Input 49" xfId="13305" xr:uid="{29DEE1AB-D973-406F-BFAC-DC47F968A5D8}"/>
    <cellStyle name="Input 49 2" xfId="47496" xr:uid="{F9FBEC78-C5A9-4EC7-82D4-BAEA1F42532E}"/>
    <cellStyle name="Input 5" xfId="5317" xr:uid="{90D51242-336A-4664-8315-25AB23F92B86}"/>
    <cellStyle name="Input 5 10" xfId="28483" xr:uid="{2F018C89-8FC7-4FB1-A0DD-7831932E9523}"/>
    <cellStyle name="Input 5 11" xfId="38568" xr:uid="{11737BFC-EA64-4FC6-8E70-593677325092}"/>
    <cellStyle name="Input 5 12" xfId="38947" xr:uid="{5D727F8F-86B2-4377-8628-A670ECD448D5}"/>
    <cellStyle name="Input 5 13" xfId="38887" xr:uid="{2F8C349F-714C-40A7-8496-4425C06FC771}"/>
    <cellStyle name="Input 5 14" xfId="38515" xr:uid="{71257C20-F506-4AFF-99EF-9EDE4CA1E7DA}"/>
    <cellStyle name="Input 5 15" xfId="38431" xr:uid="{778F8142-B595-4198-B58D-6A72F613FA09}"/>
    <cellStyle name="Input 5 16" xfId="43248" xr:uid="{7CAD179E-BE2E-485F-9554-36B25BD25C1B}"/>
    <cellStyle name="Input 5 17" xfId="39519" xr:uid="{BB9A1D7B-138A-45DA-BD0E-753C6642410D}"/>
    <cellStyle name="Input 5 18" xfId="43313" xr:uid="{E4DD1AFB-B9BF-4D95-81EE-4530F5D66748}"/>
    <cellStyle name="Input 5 19" xfId="39489" xr:uid="{359B90EE-48B0-472B-95A5-0A12FAEE1360}"/>
    <cellStyle name="Input 5 2" xfId="9366" xr:uid="{55A57FF7-B817-4A98-AE70-E32F93A3ADEC}"/>
    <cellStyle name="Input 5 2 10" xfId="38923" xr:uid="{97720C3E-6BCA-4226-B805-4D4B01D77F3B}"/>
    <cellStyle name="Input 5 2 11" xfId="38567" xr:uid="{D64D9561-C5C8-4AE3-B4DE-20C22B175F4A}"/>
    <cellStyle name="Input 5 2 12" xfId="38948" xr:uid="{E2E52F26-17AE-4493-8130-E7D5556517F1}"/>
    <cellStyle name="Input 5 2 13" xfId="39382" xr:uid="{2A9F1EBC-4913-4040-83A9-3B4BA27F8E4B}"/>
    <cellStyle name="Input 5 2 14" xfId="43249" xr:uid="{21D4E752-9C40-4681-9FE1-74F31C62AB59}"/>
    <cellStyle name="Input 5 2 15" xfId="39518" xr:uid="{D958335E-C018-4A58-87A4-14F2393D06AA}"/>
    <cellStyle name="Input 5 2 16" xfId="43314" xr:uid="{FCEBC860-94CE-46C8-91DF-5DE3FD0BF3BC}"/>
    <cellStyle name="Input 5 2 17" xfId="39488" xr:uid="{E5537E71-64C1-41FA-BA21-5C930ADAD984}"/>
    <cellStyle name="Input 5 2 18" xfId="43392" xr:uid="{48B4A045-393A-4DFC-99BB-62F6ADA8144C}"/>
    <cellStyle name="Input 5 2 19" xfId="44601" xr:uid="{9C0B7D10-2AE4-437D-88B4-166810C49928}"/>
    <cellStyle name="Input 5 2 2" xfId="28103" xr:uid="{5D1CE878-7150-461C-8CEB-EF6E5C96DB2D}"/>
    <cellStyle name="Input 5 2 2 2" xfId="30887" xr:uid="{2EAC7B36-0580-472D-8858-6B1455C47D4B}"/>
    <cellStyle name="Input 5 2 2 3" xfId="26467" xr:uid="{918E9CDF-70FC-4720-8C81-9892B07EA03A}"/>
    <cellStyle name="Input 5 2 2 4" xfId="31002" xr:uid="{0507E9C8-EFE7-474B-A91E-65DAC376CE51}"/>
    <cellStyle name="Input 5 2 2 5" xfId="36060" xr:uid="{07694FFA-BC11-40F7-B6FA-58B54D753B31}"/>
    <cellStyle name="Input 5 2 2 6" xfId="32596" xr:uid="{6E4E2537-AFE2-4685-8F75-44AE19CF3803}"/>
    <cellStyle name="Input 5 2 20" xfId="43469" xr:uid="{FD7DE126-8F73-464E-8A05-C5DA243A21CE}"/>
    <cellStyle name="Input 5 2 21" xfId="47370" xr:uid="{B107A3CF-D325-457C-8E75-C9018ADC0883}"/>
    <cellStyle name="Input 5 2 3" xfId="28102" xr:uid="{5C966D67-55A1-49FA-8B3C-B708912157F4}"/>
    <cellStyle name="Input 5 2 3 2" xfId="36061" xr:uid="{01D61E68-3574-4E7E-852D-8088B5E37568}"/>
    <cellStyle name="Input 5 2 3 3" xfId="33326" xr:uid="{4B9CB992-B3B2-4F6C-809F-56A27F50E546}"/>
    <cellStyle name="Input 5 2 4" xfId="30886" xr:uid="{D6FC3B49-F2AA-48B4-B792-FFC1BCDFF5F3}"/>
    <cellStyle name="Input 5 2 4 2" xfId="36062" xr:uid="{73035810-93BD-484D-98D1-40CBE2E27F3F}"/>
    <cellStyle name="Input 5 2 4 3" xfId="33325" xr:uid="{1E2AA900-B550-441D-BCD1-176D29E524BA}"/>
    <cellStyle name="Input 5 2 5" xfId="26466" xr:uid="{4CEF2C05-E05D-405A-9589-5BD988ED6B38}"/>
    <cellStyle name="Input 5 2 6" xfId="31001" xr:uid="{CB39DC14-C292-4FCE-AA1A-7B35A977F264}"/>
    <cellStyle name="Input 5 2 7" xfId="25868" xr:uid="{0A9F65C3-7F5B-4D9E-9641-05F718EF6372}"/>
    <cellStyle name="Input 5 2 8" xfId="33507" xr:uid="{A1371A65-4369-4E4D-B961-EBF67A58481C}"/>
    <cellStyle name="Input 5 2 9" xfId="32597" xr:uid="{9F9C2BC0-4E81-462A-9FBB-EB9C73E83994}"/>
    <cellStyle name="Input 5 20" xfId="43391" xr:uid="{3A1A6719-6135-478F-9C40-FFC42EDE58A6}"/>
    <cellStyle name="Input 5 21" xfId="44600" xr:uid="{2E1C4859-71E6-4951-AF87-19324B4F541A}"/>
    <cellStyle name="Input 5 22" xfId="43468" xr:uid="{EF018075-BEC4-487E-8AA3-EDBC78522089}"/>
    <cellStyle name="Input 5 23" xfId="42213" xr:uid="{897975C9-6F80-40E5-8C9B-E5B2A1DA3DE7}"/>
    <cellStyle name="Input 5 24" xfId="44230" xr:uid="{6846B4C7-632E-4920-B063-7314F6C1CF98}"/>
    <cellStyle name="Input 5 25" xfId="42266" xr:uid="{9A6AB0E9-269A-4DB8-B562-3FA09850ADFC}"/>
    <cellStyle name="Input 5 26" xfId="44254" xr:uid="{C02B0E2D-022E-4C7B-B2B2-1FFFF96684F8}"/>
    <cellStyle name="Input 5 27" xfId="44283" xr:uid="{9C46435A-2EC5-4040-9500-1B14A6FF8EC2}"/>
    <cellStyle name="Input 5 28" xfId="49714" xr:uid="{8B7D9B44-0C60-4F64-A873-589C904E159A}"/>
    <cellStyle name="Input 5 3" xfId="9367" xr:uid="{59F19C17-245D-4A51-A7D7-5E9D190D40EB}"/>
    <cellStyle name="Input 5 3 10" xfId="47371" xr:uid="{BC2ED922-7672-49B3-AA1E-F9F9AC03C0C3}"/>
    <cellStyle name="Input 5 3 2" xfId="28104" xr:uid="{4D1B5CFD-4122-406E-B13A-0462360D91B9}"/>
    <cellStyle name="Input 5 3 2 2" xfId="25870" xr:uid="{57AF54D3-5AAE-440A-8CE0-073C89AB54DD}"/>
    <cellStyle name="Input 5 3 2 3" xfId="36064" xr:uid="{152B4EBF-68F6-4826-98AB-B79FA6EB4B81}"/>
    <cellStyle name="Input 5 3 2 4" xfId="32595" xr:uid="{75296A80-D5C2-49F4-A473-5D76DD9CFC4B}"/>
    <cellStyle name="Input 5 3 3" xfId="30888" xr:uid="{ED540C11-7178-4779-BAB7-7EFF3079A37D}"/>
    <cellStyle name="Input 5 3 3 2" xfId="36065" xr:uid="{5646F373-09EB-4171-844A-DFC056085AF3}"/>
    <cellStyle name="Input 5 3 3 3" xfId="32594" xr:uid="{3BAC5374-AB57-41D8-979E-088821F2D9BB}"/>
    <cellStyle name="Input 5 3 4" xfId="26472" xr:uid="{71B585A0-0538-4285-A8A7-21A0915D8334}"/>
    <cellStyle name="Input 5 3 4 2" xfId="36066" xr:uid="{4C87D852-DA00-41A5-A7B9-D7EEF51F64AC}"/>
    <cellStyle name="Input 5 3 4 3" xfId="32593" xr:uid="{2EDB561E-F38D-4635-B33C-AE9A2384B03F}"/>
    <cellStyle name="Input 5 3 5" xfId="31003" xr:uid="{37AA61EC-5803-4963-B205-FFD7FA247574}"/>
    <cellStyle name="Input 5 3 5 2" xfId="36067" xr:uid="{85FF34D9-97AB-406D-8150-067C9679130B}"/>
    <cellStyle name="Input 5 3 5 3" xfId="32845" xr:uid="{D495D22F-1305-4880-AA8E-CFF20735FC60}"/>
    <cellStyle name="Input 5 3 6" xfId="25869" xr:uid="{955BF7A1-41B0-4581-9D43-EEDB6A9F7598}"/>
    <cellStyle name="Input 5 3 7" xfId="33508" xr:uid="{B8BDBBED-FC46-4718-9354-B17406753738}"/>
    <cellStyle name="Input 5 3 8" xfId="36063" xr:uid="{6A3E8E17-3254-4EE7-867B-0338CC0B7433}"/>
    <cellStyle name="Input 5 3 9" xfId="39383" xr:uid="{22B6E33A-3867-465D-855E-AEA85E6B8A55}"/>
    <cellStyle name="Input 5 4" xfId="28105" xr:uid="{68B8C807-6C39-4D8D-8B73-2D73D6E511B0}"/>
    <cellStyle name="Input 5 4 2" xfId="30889" xr:uid="{A84C1C19-2C91-41F5-AE12-9805FF3F787C}"/>
    <cellStyle name="Input 5 4 3" xfId="26473" xr:uid="{C4D766CA-F55C-4A8D-A955-750B6AD77CB4}"/>
    <cellStyle name="Input 5 4 4" xfId="31004" xr:uid="{56B45B0A-3614-40A9-927C-2BA469D155B9}"/>
    <cellStyle name="Input 5 4 5" xfId="25871" xr:uid="{68EA1222-95FD-48F4-A636-663AA65740FC}"/>
    <cellStyle name="Input 5 4 6" xfId="36068" xr:uid="{81C05C0E-1441-4A2F-B001-208D4776782C}"/>
    <cellStyle name="Input 5 4 7" xfId="32591" xr:uid="{72EBBE49-F54D-46FB-A9C2-5BE155A02A1F}"/>
    <cellStyle name="Input 5 5" xfId="28106" xr:uid="{D4C337B9-120A-4181-BB87-534D4BE8A85B}"/>
    <cellStyle name="Input 5 5 2" xfId="30890" xr:uid="{9C84FE4C-2781-4A88-BE21-AB663048EE10}"/>
    <cellStyle name="Input 5 5 3" xfId="26478" xr:uid="{3C9AE4D3-0AC6-4F55-80CD-BC5FAF812A07}"/>
    <cellStyle name="Input 5 5 4" xfId="31005" xr:uid="{EE095342-AC07-462B-9854-89F0C1CF0054}"/>
    <cellStyle name="Input 5 5 5" xfId="36069" xr:uid="{443B380C-1ED7-405A-8190-488A147A7617}"/>
    <cellStyle name="Input 5 5 6" xfId="32590" xr:uid="{AB45E13F-9C66-41A9-B009-2393481FC86E}"/>
    <cellStyle name="Input 5 6" xfId="30885" xr:uid="{96CC9816-3C56-40D5-8339-599F8058AAC8}"/>
    <cellStyle name="Input 5 6 2" xfId="36070" xr:uid="{E685E37A-1567-4AAB-86AE-B374CC18BCBF}"/>
    <cellStyle name="Input 5 6 3" xfId="32588" xr:uid="{34E3C73F-F0CE-45FC-9E6B-AA2663CA2E54}"/>
    <cellStyle name="Input 5 7" xfId="26461" xr:uid="{3A11167A-EABC-4FC4-89FF-2FAD6A0CB36A}"/>
    <cellStyle name="Input 5 7 2" xfId="36071" xr:uid="{8919BF4B-40C4-4A4F-8631-9B1CB94403BA}"/>
    <cellStyle name="Input 5 7 3" xfId="33771" xr:uid="{7AAE6E6A-5F53-40E4-8460-0D8112B67E9A}"/>
    <cellStyle name="Input 5 8" xfId="31000" xr:uid="{65406B17-9CDB-41EC-9B38-75D6A6AE4EAC}"/>
    <cellStyle name="Input 5 9" xfId="25867" xr:uid="{A25BBAC8-7689-4A1F-AA69-1D8FD46B338A}"/>
    <cellStyle name="Input 50" xfId="17874" xr:uid="{A7BB1D22-BBA5-477C-A5EC-8A3DEFB0B925}"/>
    <cellStyle name="Input 51" xfId="21396" xr:uid="{6D807FAE-89DE-4BA8-B15D-789A4502BACD}"/>
    <cellStyle name="Input 52" xfId="21625" xr:uid="{BC0B8098-E8F2-4FE5-B90D-D2C63AF92EB4}"/>
    <cellStyle name="Input 53" xfId="21612" xr:uid="{A31A5C9A-24CE-425C-B276-4DEA54732ED1}"/>
    <cellStyle name="Input 54" xfId="21637" xr:uid="{0B3D0E4D-7D6A-44BF-961D-8ECC265EC436}"/>
    <cellStyle name="Input 55" xfId="33845" xr:uid="{8D441762-3725-455C-A51C-FB735A023943}"/>
    <cellStyle name="Input 56" xfId="33561" xr:uid="{567BE456-B2F0-4D43-B7F8-554B04164A77}"/>
    <cellStyle name="Input 57" xfId="38910" xr:uid="{212E22EA-62ED-4B7D-B067-F04E9A340BA2}"/>
    <cellStyle name="Input 58" xfId="38584" xr:uid="{9350317F-0D03-4FE0-9D66-CB3098636A00}"/>
    <cellStyle name="Input 59" xfId="38931" xr:uid="{E56C28FC-925E-46E7-82D6-A1DB21BC8996}"/>
    <cellStyle name="Input 6" xfId="5318" xr:uid="{F1B2AAD3-E971-40D6-82A5-C449A9F5960E}"/>
    <cellStyle name="Input 6 10" xfId="28485" xr:uid="{BA8308C6-44AE-426B-A183-1A5B901CC56D}"/>
    <cellStyle name="Input 6 11" xfId="38566" xr:uid="{46A4E266-017B-4E56-A40A-609C5DEED0A9}"/>
    <cellStyle name="Input 6 12" xfId="38949" xr:uid="{8F55458F-952C-4B12-90B5-84CD9E9D938A}"/>
    <cellStyle name="Input 6 13" xfId="38888" xr:uid="{54177774-5F10-4658-87BA-9B6A374A9A33}"/>
    <cellStyle name="Input 6 14" xfId="38514" xr:uid="{22DC577C-5627-4B74-BB53-D2959DB4D001}"/>
    <cellStyle name="Input 6 15" xfId="38432" xr:uid="{DB2EAAD5-CCA0-4926-88E3-26AA024BE0DA}"/>
    <cellStyle name="Input 6 16" xfId="43250" xr:uid="{E0CC78A7-40A3-4883-AF8A-75755C58953C}"/>
    <cellStyle name="Input 6 17" xfId="39517" xr:uid="{8E7AAC6B-43F0-4425-8826-5DCC802F83CA}"/>
    <cellStyle name="Input 6 18" xfId="43315" xr:uid="{AEA046AB-23B6-4E03-9F2B-86DF2AC364B9}"/>
    <cellStyle name="Input 6 19" xfId="39487" xr:uid="{5F55DDA9-F516-4D79-8DD0-85A6FB96F3E7}"/>
    <cellStyle name="Input 6 2" xfId="9368" xr:uid="{E9B41B08-33AC-47E8-91E1-9BC1782798E5}"/>
    <cellStyle name="Input 6 2 10" xfId="38924" xr:uid="{2171A66D-7192-44DD-A622-ADDC98D5155E}"/>
    <cellStyle name="Input 6 2 11" xfId="38565" xr:uid="{178335FA-B82E-4A84-835F-60A9DF3973D2}"/>
    <cellStyle name="Input 6 2 12" xfId="38950" xr:uid="{14C72810-E306-4B4B-BD5D-FEF30B5B1BE7}"/>
    <cellStyle name="Input 6 2 13" xfId="39384" xr:uid="{D25A500F-9BDA-4AA1-B9B1-7F7913CF57D3}"/>
    <cellStyle name="Input 6 2 14" xfId="43251" xr:uid="{B9AE6DA1-448C-436D-9859-D2D9F5C05870}"/>
    <cellStyle name="Input 6 2 15" xfId="39516" xr:uid="{67B97DA8-11BC-4F7B-94C1-AC464FFA0AF6}"/>
    <cellStyle name="Input 6 2 16" xfId="43316" xr:uid="{0A51671E-573A-456E-BA1B-938F3EE14ED8}"/>
    <cellStyle name="Input 6 2 17" xfId="39486" xr:uid="{A1C3EFD9-9DF8-40D1-8356-E87B08C724CF}"/>
    <cellStyle name="Input 6 2 18" xfId="43394" xr:uid="{F5ABC5EE-0B29-4CAE-AB0A-8A6D5B8F3128}"/>
    <cellStyle name="Input 6 2 19" xfId="44603" xr:uid="{1CF3FEC7-8B34-4C51-B95C-0215C32AC17A}"/>
    <cellStyle name="Input 6 2 2" xfId="28108" xr:uid="{4E5F1CD4-ACE3-4816-B8A1-CA1B10073445}"/>
    <cellStyle name="Input 6 2 2 2" xfId="30893" xr:uid="{EB7A3581-5D92-433A-BC77-A8668061D4FA}"/>
    <cellStyle name="Input 6 2 2 3" xfId="26485" xr:uid="{BA103A9B-513B-4240-BFF1-2678F893AF47}"/>
    <cellStyle name="Input 6 2 2 4" xfId="31008" xr:uid="{BAE1598B-0800-4AA8-AE0C-1064CF4CF1F4}"/>
    <cellStyle name="Input 6 2 2 5" xfId="36072" xr:uid="{C9C65B50-83E9-4E20-A434-16301BC26838}"/>
    <cellStyle name="Input 6 2 2 6" xfId="32586" xr:uid="{0C13B2C6-EC45-4EDA-B393-E1C2DC57B3CF}"/>
    <cellStyle name="Input 6 2 20" xfId="43471" xr:uid="{A6412889-66D6-4C3A-8875-250D73D0788E}"/>
    <cellStyle name="Input 6 2 21" xfId="47372" xr:uid="{187E7D69-D743-492A-BEC9-4056143A2720}"/>
    <cellStyle name="Input 6 2 3" xfId="28107" xr:uid="{CC2E1A34-BF2D-47BC-BEFC-1D13632F5BA7}"/>
    <cellStyle name="Input 6 2 3 2" xfId="36073" xr:uid="{D8FC1CD0-761D-440E-B31F-0FBC04A7C7C2}"/>
    <cellStyle name="Input 6 2 3 3" xfId="32585" xr:uid="{707CABE2-CB81-4B3F-A6E6-7E90FEA7BB4E}"/>
    <cellStyle name="Input 6 2 4" xfId="30892" xr:uid="{9CFE9758-ADD9-4AA0-9AD4-D810843F5FEB}"/>
    <cellStyle name="Input 6 2 4 2" xfId="36074" xr:uid="{3DCD8606-B2CD-402C-9363-5ACCFED4147D}"/>
    <cellStyle name="Input 6 2 4 3" xfId="32584" xr:uid="{EB1FF9C9-8F42-4009-9767-815816C78096}"/>
    <cellStyle name="Input 6 2 5" xfId="26484" xr:uid="{9DB402C2-4951-4D6F-99AB-9B02C7048F68}"/>
    <cellStyle name="Input 6 2 6" xfId="31007" xr:uid="{E479D5E4-9499-46B2-A76C-3447E1A09B93}"/>
    <cellStyle name="Input 6 2 7" xfId="25875" xr:uid="{B808A83F-960B-4B33-BAEE-F3CF4F1B5F20}"/>
    <cellStyle name="Input 6 2 8" xfId="33509" xr:uid="{ED746B0F-2A8B-4B76-B205-3C60882C7C25}"/>
    <cellStyle name="Input 6 2 9" xfId="33324" xr:uid="{120E4264-4F68-4265-867A-235A41FF6160}"/>
    <cellStyle name="Input 6 20" xfId="43393" xr:uid="{815A94DB-2B2D-4995-8CA2-655039AD2AE0}"/>
    <cellStyle name="Input 6 21" xfId="44602" xr:uid="{DC389F76-83C9-4E26-B8EB-8C97BE642DBC}"/>
    <cellStyle name="Input 6 22" xfId="43470" xr:uid="{56A65DB9-460D-4041-92CD-1227D8044166}"/>
    <cellStyle name="Input 6 23" xfId="42214" xr:uid="{46D44C78-D1CB-41AC-8AE4-9B7DB41AE23E}"/>
    <cellStyle name="Input 6 24" xfId="44231" xr:uid="{B5957789-D765-47C6-9E0C-1242338562F8}"/>
    <cellStyle name="Input 6 25" xfId="42267" xr:uid="{501ED69A-1A61-4368-A857-C072794C2434}"/>
    <cellStyle name="Input 6 26" xfId="44255" xr:uid="{FFF4D388-945C-4922-8E1A-2A8C1B23ECA2}"/>
    <cellStyle name="Input 6 27" xfId="44284" xr:uid="{5707900D-FFD9-48A4-A6F7-24B5911F76DB}"/>
    <cellStyle name="Input 6 28" xfId="49715" xr:uid="{32DFDBBE-66F3-4250-9BC4-08281F778404}"/>
    <cellStyle name="Input 6 3" xfId="9369" xr:uid="{41E8EE8F-16F8-4A07-809A-38DD46ED9326}"/>
    <cellStyle name="Input 6 3 10" xfId="47373" xr:uid="{DCB38C54-058A-4E1B-88A0-77C89689CEFA}"/>
    <cellStyle name="Input 6 3 2" xfId="28109" xr:uid="{152E84AF-ABBF-4121-9515-90563693A553}"/>
    <cellStyle name="Input 6 3 2 2" xfId="25878" xr:uid="{6A78FBA1-98AA-47C6-8228-08FE6F964364}"/>
    <cellStyle name="Input 6 3 2 3" xfId="36076" xr:uid="{E7DBFAB9-44F6-49A3-836B-B53E486146B3}"/>
    <cellStyle name="Input 6 3 2 4" xfId="32583" xr:uid="{25DD4C76-C8EC-4F0C-A0AC-E5E15CC797FF}"/>
    <cellStyle name="Input 6 3 3" xfId="30894" xr:uid="{B883B0B6-A855-4B4E-8865-47D4AE135C8A}"/>
    <cellStyle name="Input 6 3 3 2" xfId="36077" xr:uid="{760A968B-8FB0-4E49-9ABB-186790D4D183}"/>
    <cellStyle name="Input 6 3 3 3" xfId="32254" xr:uid="{E2D6F616-680B-48C0-BBAB-0A2422584F33}"/>
    <cellStyle name="Input 6 3 4" xfId="26490" xr:uid="{E661F937-D549-4550-B57E-C5D806363B7D}"/>
    <cellStyle name="Input 6 3 4 2" xfId="36078" xr:uid="{39E00C6E-C065-4FE7-8FC0-97F119EB84B0}"/>
    <cellStyle name="Input 6 3 4 3" xfId="33322" xr:uid="{FC2579B9-E0E5-4640-A472-C48E9F94B64A}"/>
    <cellStyle name="Input 6 3 5" xfId="31009" xr:uid="{356F91DF-D18D-44B9-99ED-658CA9B9BAD3}"/>
    <cellStyle name="Input 6 3 5 2" xfId="36079" xr:uid="{14991DFF-2C38-4D0A-A32B-4F6E235077D9}"/>
    <cellStyle name="Input 6 3 5 3" xfId="32844" xr:uid="{2D9F6A4F-E758-4A62-A9EE-F997A55B1375}"/>
    <cellStyle name="Input 6 3 6" xfId="25876" xr:uid="{00D881EF-FC1B-4461-BD22-21D0D77F16D3}"/>
    <cellStyle name="Input 6 3 7" xfId="33510" xr:uid="{1F14BFC4-8A73-4EFF-8CA6-9A3718437C3B}"/>
    <cellStyle name="Input 6 3 8" xfId="36075" xr:uid="{E818351A-4303-428D-8EA7-1B1A5DF1929F}"/>
    <cellStyle name="Input 6 3 9" xfId="39385" xr:uid="{8C78C54A-145A-41E0-8CF7-53D7025842B1}"/>
    <cellStyle name="Input 6 4" xfId="28110" xr:uid="{0B4C90D3-39CA-40B3-855E-24A0E173BA95}"/>
    <cellStyle name="Input 6 4 2" xfId="30895" xr:uid="{E93E9DCF-1B26-4225-A294-A0CFF74F2304}"/>
    <cellStyle name="Input 6 4 3" xfId="26491" xr:uid="{6789AC1B-258A-4DF3-9E38-5071F7D1ECFB}"/>
    <cellStyle name="Input 6 4 4" xfId="31010" xr:uid="{8C4E012C-8F66-4F55-AC3A-988D60A25FB1}"/>
    <cellStyle name="Input 6 4 5" xfId="25880" xr:uid="{5394BF7E-C803-4ADB-8701-3CF7B2B090E2}"/>
    <cellStyle name="Input 6 4 6" xfId="36080" xr:uid="{BB822707-77CD-4FFE-9594-F5720178750A}"/>
    <cellStyle name="Input 6 4 7" xfId="33321" xr:uid="{FB261675-48A4-432B-9F43-B5DFFCDAF37E}"/>
    <cellStyle name="Input 6 5" xfId="28111" xr:uid="{9DA89DCE-A6FA-45A3-B48E-35B649EFF48A}"/>
    <cellStyle name="Input 6 5 2" xfId="30896" xr:uid="{89F7E8BD-24D9-44F6-BA92-EEC2524E0138}"/>
    <cellStyle name="Input 6 5 3" xfId="26492" xr:uid="{6F3479E5-6BFA-4AF6-B6DD-B92E4037A1F3}"/>
    <cellStyle name="Input 6 5 4" xfId="31011" xr:uid="{95BB9BA0-869D-4C98-8071-0212E14D50C8}"/>
    <cellStyle name="Input 6 5 5" xfId="36081" xr:uid="{716229F5-2103-4405-B49B-C1F120071EDC}"/>
    <cellStyle name="Input 6 5 6" xfId="33320" xr:uid="{924FD694-4BFF-4882-889A-EB568406C797}"/>
    <cellStyle name="Input 6 6" xfId="30891" xr:uid="{9BA57B3F-0AFA-400A-A7A4-0C34BC74893B}"/>
    <cellStyle name="Input 6 6 2" xfId="36082" xr:uid="{7A6D54A3-B8F2-488D-BA82-02D0A3F056D0}"/>
    <cellStyle name="Input 6 6 3" xfId="32843" xr:uid="{8C940468-1BDF-4E3B-8DE9-F8B18B8CF221}"/>
    <cellStyle name="Input 6 7" xfId="26479" xr:uid="{5F283738-23CA-4D44-8D26-E707063382A3}"/>
    <cellStyle name="Input 6 7 2" xfId="36083" xr:uid="{D32CEBEE-F8BC-4615-A313-2BC75EE12601}"/>
    <cellStyle name="Input 6 7 3" xfId="32252" xr:uid="{E04C3A58-013F-406F-80CC-C929948770E0}"/>
    <cellStyle name="Input 6 8" xfId="31006" xr:uid="{442545FF-7B8A-4C6C-BBD2-B01CDB70E05C}"/>
    <cellStyle name="Input 6 9" xfId="25873" xr:uid="{6979D09D-6F07-4DB4-8012-B2512315A36E}"/>
    <cellStyle name="Input 60" xfId="38557" xr:uid="{25446B6A-083A-4B2F-B6CC-593FFD33AEF4}"/>
    <cellStyle name="Input 61" xfId="43243" xr:uid="{C9EB956D-0096-483A-A0B0-BE9E72E86C40}"/>
    <cellStyle name="Input 62" xfId="41469" xr:uid="{AD7C178A-A10A-4D26-A0FC-9638B395A706}"/>
    <cellStyle name="Input 63" xfId="43226" xr:uid="{B3C6456E-28D7-4F0B-B478-D67971B82197}"/>
    <cellStyle name="Input 64" xfId="39535" xr:uid="{30890658-23EE-4E8F-A759-886DDE7180DC}"/>
    <cellStyle name="Input 65" xfId="43292" xr:uid="{DFDCD825-65EA-42DD-918C-60F5F78F7BA5}"/>
    <cellStyle name="Input 66" xfId="39505" xr:uid="{29ACD183-BA6B-4B25-9368-D759688054F9}"/>
    <cellStyle name="Input 67" xfId="43370" xr:uid="{282B2FC9-33E3-48D7-8646-B4A02920B470}"/>
    <cellStyle name="Input 68" xfId="39477" xr:uid="{B7216091-F99E-42A2-B191-15890449AC8D}"/>
    <cellStyle name="Input 69" xfId="43448" xr:uid="{33C12E75-F38C-423B-AB36-ECA8F75F835B}"/>
    <cellStyle name="Input 7" xfId="5319" xr:uid="{9A69D1D7-5B11-4504-84B0-C8B731DBB9F4}"/>
    <cellStyle name="Input 7 10" xfId="28486" xr:uid="{C9EC63B0-5465-4FCF-94F3-EFABB4A54812}"/>
    <cellStyle name="Input 7 11" xfId="38564" xr:uid="{66133A42-151A-4BE2-BA08-B30FAA82EC5C}"/>
    <cellStyle name="Input 7 12" xfId="38951" xr:uid="{F3896C4B-1BD4-428E-8A1E-43062A6C57D2}"/>
    <cellStyle name="Input 7 13" xfId="38889" xr:uid="{FB30F1CB-352C-43B3-A70C-FA17B1873C9B}"/>
    <cellStyle name="Input 7 14" xfId="38513" xr:uid="{7FD6731A-3B8B-44BF-846F-2A3831E688DA}"/>
    <cellStyle name="Input 7 15" xfId="38433" xr:uid="{D3931C16-D9BF-4630-9CBF-9066ACFC115A}"/>
    <cellStyle name="Input 7 16" xfId="43252" xr:uid="{4F732040-3589-47E9-807B-679D1D69267C}"/>
    <cellStyle name="Input 7 17" xfId="39515" xr:uid="{46CE1F64-A85C-4193-A76C-905326D33731}"/>
    <cellStyle name="Input 7 18" xfId="43317" xr:uid="{0B8BD732-8FA6-4505-9D17-A8FBFFD83494}"/>
    <cellStyle name="Input 7 19" xfId="39485" xr:uid="{FB5C45BB-16A0-4CD2-970D-FEB062EDE868}"/>
    <cellStyle name="Input 7 2" xfId="9370" xr:uid="{70F61B36-673B-4059-960E-B180C450A34F}"/>
    <cellStyle name="Input 7 2 10" xfId="38925" xr:uid="{C554F04D-91D4-4B95-840E-903D18D53DBC}"/>
    <cellStyle name="Input 7 2 11" xfId="38563" xr:uid="{54B3868D-7737-4E70-9FCD-A496AAF3D056}"/>
    <cellStyle name="Input 7 2 12" xfId="38952" xr:uid="{E96F18D4-995B-4C7E-ACE5-4CDEE6247A9A}"/>
    <cellStyle name="Input 7 2 13" xfId="39386" xr:uid="{71A0871D-6156-4BD4-BBED-00C000991254}"/>
    <cellStyle name="Input 7 2 14" xfId="43253" xr:uid="{3D75E23A-601C-4079-965B-E309BE6A43D6}"/>
    <cellStyle name="Input 7 2 15" xfId="39514" xr:uid="{37435913-E813-4349-B950-E3ACF1C445DB}"/>
    <cellStyle name="Input 7 2 16" xfId="43318" xr:uid="{732FD949-F41C-4B45-9FF0-3367E1DAA988}"/>
    <cellStyle name="Input 7 2 17" xfId="39484" xr:uid="{1B778004-5DB9-4028-97ED-F086DE307CE5}"/>
    <cellStyle name="Input 7 2 18" xfId="43396" xr:uid="{58AD4A4F-E459-44E1-A624-4D30351208F7}"/>
    <cellStyle name="Input 7 2 19" xfId="44605" xr:uid="{A221893C-65CD-4C3C-8DB5-354CB4A593B0}"/>
    <cellStyle name="Input 7 2 2" xfId="28113" xr:uid="{23CA83F5-EE62-41B6-A7E3-A319E6DD0894}"/>
    <cellStyle name="Input 7 2 2 2" xfId="30899" xr:uid="{4F6A6F28-AA60-42CE-B56E-472F7844F106}"/>
    <cellStyle name="Input 7 2 2 3" xfId="26503" xr:uid="{D0DFA77B-3554-4C34-949F-953F221345A5}"/>
    <cellStyle name="Input 7 2 2 4" xfId="31014" xr:uid="{F227B707-B313-4B80-AF7E-15CD24B2954E}"/>
    <cellStyle name="Input 7 2 2 5" xfId="36084" xr:uid="{77346F89-FBDC-4D4D-A3B3-8C00277DB423}"/>
    <cellStyle name="Input 7 2 2 6" xfId="32251" xr:uid="{2852BAA9-228A-427C-AF31-0677E03E7BD6}"/>
    <cellStyle name="Input 7 2 20" xfId="43473" xr:uid="{DB0B5933-6D91-48C9-8ACB-F59B2E3099E3}"/>
    <cellStyle name="Input 7 2 21" xfId="47374" xr:uid="{AFDA0DFD-EF85-4C95-AAE9-013025254E60}"/>
    <cellStyle name="Input 7 2 3" xfId="28112" xr:uid="{216E8431-A972-4B59-A8F4-15A3D7CF1E25}"/>
    <cellStyle name="Input 7 2 3 2" xfId="36085" xr:uid="{F6A3588C-A498-4E46-9931-C5811EECE7E6}"/>
    <cellStyle name="Input 7 2 3 3" xfId="33318" xr:uid="{53699F5F-E849-4F7B-A103-31D7DEE644EF}"/>
    <cellStyle name="Input 7 2 4" xfId="30898" xr:uid="{2D7E912B-6993-421B-9966-FCB2E274E64A}"/>
    <cellStyle name="Input 7 2 4 2" xfId="36086" xr:uid="{6BEC142C-58AE-4B61-828E-DCF0C616BC77}"/>
    <cellStyle name="Input 7 2 4 3" xfId="33317" xr:uid="{574F70EE-4D47-4728-891C-6AA3E10A3658}"/>
    <cellStyle name="Input 7 2 5" xfId="26502" xr:uid="{D0C44B00-7C90-41AF-81E4-2172DF32A916}"/>
    <cellStyle name="Input 7 2 6" xfId="31013" xr:uid="{701814D9-42CC-4974-98E7-B694B8C81DB7}"/>
    <cellStyle name="Input 7 2 7" xfId="25882" xr:uid="{23F1FC33-8008-4162-B3B3-A1BE4D915E2F}"/>
    <cellStyle name="Input 7 2 8" xfId="33511" xr:uid="{6F4B83FE-A64C-43AC-B1FD-3083CFA9CAE4}"/>
    <cellStyle name="Input 7 2 9" xfId="33319" xr:uid="{DBB6D184-0766-4A72-9DED-8E101E3B1764}"/>
    <cellStyle name="Input 7 20" xfId="43395" xr:uid="{8ABB4EA8-B2BC-46C3-91C1-335A91FC670F}"/>
    <cellStyle name="Input 7 21" xfId="44604" xr:uid="{8C07BE14-537D-40CC-B916-97BDF0F352EA}"/>
    <cellStyle name="Input 7 22" xfId="43472" xr:uid="{8FCE2A45-97A3-4777-A78B-8211EC255BF0}"/>
    <cellStyle name="Input 7 23" xfId="42215" xr:uid="{E65454A9-FD29-4EF3-844D-D8C55F889EE0}"/>
    <cellStyle name="Input 7 24" xfId="44232" xr:uid="{EE4D82F4-0EE9-4287-BFB4-3A7E135C3748}"/>
    <cellStyle name="Input 7 25" xfId="42268" xr:uid="{221FA2A5-E2F1-4945-AA1D-E5851692F7D7}"/>
    <cellStyle name="Input 7 26" xfId="44256" xr:uid="{DA40D45B-A814-4647-B684-32CFCD9FFE5E}"/>
    <cellStyle name="Input 7 27" xfId="44285" xr:uid="{184A4C4A-161C-449F-B364-B8AB196C7E8B}"/>
    <cellStyle name="Input 7 28" xfId="49716" xr:uid="{03FA34F1-EF5F-4FF7-98FC-24111874A9E5}"/>
    <cellStyle name="Input 7 3" xfId="9371" xr:uid="{131AC22A-7EF6-4873-B181-7865A257B65B}"/>
    <cellStyle name="Input 7 3 10" xfId="47375" xr:uid="{C39FC4CE-C8D6-4727-A9DD-DC74EF475CB3}"/>
    <cellStyle name="Input 7 3 2" xfId="28114" xr:uid="{CF40B783-5A0D-4313-A6B0-8AFF6DA49778}"/>
    <cellStyle name="Input 7 3 2 2" xfId="25885" xr:uid="{AD728D0E-DCED-4024-B037-50A2C51824B5}"/>
    <cellStyle name="Input 7 3 2 3" xfId="36088" xr:uid="{5DB7CEC8-A6D2-4502-A29C-48762F5DB460}"/>
    <cellStyle name="Input 7 3 2 4" xfId="32581" xr:uid="{213808A3-441D-4A9F-9889-749A29B712FF}"/>
    <cellStyle name="Input 7 3 3" xfId="30900" xr:uid="{79BBD44C-41F8-4B36-9D1B-DCC2C90F71B8}"/>
    <cellStyle name="Input 7 3 3 2" xfId="36089" xr:uid="{045BDA98-2CAB-4641-8CB4-5E591DB76D32}"/>
    <cellStyle name="Input 7 3 3 3" xfId="32580" xr:uid="{AE377168-5290-4DC8-A44E-CB3BD72438F2}"/>
    <cellStyle name="Input 7 3 4" xfId="26504" xr:uid="{D481AAFD-8F2B-411E-93A2-AA9811C10401}"/>
    <cellStyle name="Input 7 3 4 2" xfId="36090" xr:uid="{F8371BE6-2769-448F-97A6-84A7945AE713}"/>
    <cellStyle name="Input 7 3 4 3" xfId="32249" xr:uid="{62D2BDFB-5F7F-4BC0-B25C-1CA062E30084}"/>
    <cellStyle name="Input 7 3 5" xfId="31015" xr:uid="{2CF688D0-5093-4C17-900F-B5FA9C3176E1}"/>
    <cellStyle name="Input 7 3 5 2" xfId="36091" xr:uid="{AFF75475-6D1B-40C8-A9B8-D4F29AAF17F9}"/>
    <cellStyle name="Input 7 3 5 3" xfId="33316" xr:uid="{7477C969-CF60-41EA-B5AC-AF358DDD1D64}"/>
    <cellStyle name="Input 7 3 6" xfId="25883" xr:uid="{5C041AB3-48CF-4A8C-B535-E0F4AAB2BF44}"/>
    <cellStyle name="Input 7 3 7" xfId="33512" xr:uid="{30D578B8-B337-4A98-A08C-7213A89F7AB7}"/>
    <cellStyle name="Input 7 3 8" xfId="36087" xr:uid="{7B31F98B-4805-472E-9E8B-FE1EA19C62CF}"/>
    <cellStyle name="Input 7 3 9" xfId="39387" xr:uid="{12C05516-AF0C-4A4D-9432-A1824CB2D798}"/>
    <cellStyle name="Input 7 4" xfId="28115" xr:uid="{73E56A77-6FF9-4CE7-BC06-BBAF89BA9C75}"/>
    <cellStyle name="Input 7 4 2" xfId="30901" xr:uid="{0F2DFE0F-DA82-4DC7-9B06-EEE47B34F030}"/>
    <cellStyle name="Input 7 4 3" xfId="26509" xr:uid="{60F15F59-BA16-4F91-9B48-5B4A171BF49D}"/>
    <cellStyle name="Input 7 4 4" xfId="31016" xr:uid="{C5FF8A09-D906-43CD-832D-8814DF60AB3A}"/>
    <cellStyle name="Input 7 4 5" xfId="25887" xr:uid="{1FF008D6-6322-4B1C-B306-9E51CE648B4D}"/>
    <cellStyle name="Input 7 4 6" xfId="36092" xr:uid="{B9CF337F-5C96-45F2-912D-9C974539F771}"/>
    <cellStyle name="Input 7 4 7" xfId="32841" xr:uid="{4D989C58-0181-49D2-A126-1061546C4BDE}"/>
    <cellStyle name="Input 7 5" xfId="28116" xr:uid="{F6FE5B94-94C4-4CB0-85DD-3D57DA9F4ABF}"/>
    <cellStyle name="Input 7 5 2" xfId="30902" xr:uid="{4AC27DE4-495B-4273-97EC-7CDCA1404A1F}"/>
    <cellStyle name="Input 7 5 3" xfId="26510" xr:uid="{8A363CA9-9661-4B3F-B64B-C6EFA3845167}"/>
    <cellStyle name="Input 7 5 4" xfId="31017" xr:uid="{1E1AEA96-16E5-483C-A408-F89238F3A1AB}"/>
    <cellStyle name="Input 7 5 5" xfId="36093" xr:uid="{59D4BFB4-5831-4DB5-BE44-23BB846D53C6}"/>
    <cellStyle name="Input 7 5 6" xfId="33315" xr:uid="{3715E0DD-41DA-41FF-B075-43A773B8499C}"/>
    <cellStyle name="Input 7 6" xfId="30897" xr:uid="{03E6C06E-F87D-497B-9F4C-61BD9E7175DD}"/>
    <cellStyle name="Input 7 6 2" xfId="36094" xr:uid="{8E8FF6BE-B131-478B-A6D4-A8ABD4C84D9E}"/>
    <cellStyle name="Input 7 6 3" xfId="32840" xr:uid="{070F50A8-1D06-4D18-8645-251522855791}"/>
    <cellStyle name="Input 7 7" xfId="26497" xr:uid="{B23A8147-D772-4AF5-A25D-F5388004622E}"/>
    <cellStyle name="Input 7 7 2" xfId="36095" xr:uid="{718D3F23-CFC2-44CA-A1FD-675C60D0B546}"/>
    <cellStyle name="Input 7 7 3" xfId="32248" xr:uid="{E8A0C8A4-A55B-4463-A04F-26156AA4AEC2}"/>
    <cellStyle name="Input 7 8" xfId="31012" xr:uid="{2B56554F-407D-4A8A-B65B-6BDAFC2851D8}"/>
    <cellStyle name="Input 7 9" xfId="25881" xr:uid="{DC645CC2-127C-4698-B827-8BE163259A5F}"/>
    <cellStyle name="Input 70" xfId="44611" xr:uid="{61E2503A-F77F-4230-AAB1-973D606200CB}"/>
    <cellStyle name="Input 8" xfId="5320" xr:uid="{C18A0DB7-F0D5-49D0-991C-333C5DE13199}"/>
    <cellStyle name="Input 8 10" xfId="28487" xr:uid="{11E2ADA1-FFEC-4279-9D08-F79E148D0FA5}"/>
    <cellStyle name="Input 8 11" xfId="38562" xr:uid="{46706014-D6E6-48EC-B9EF-37BBDB08EE23}"/>
    <cellStyle name="Input 8 12" xfId="38953" xr:uid="{C89B8BB8-C9F9-46E6-9740-249EBAD154EF}"/>
    <cellStyle name="Input 8 13" xfId="38890" xr:uid="{C521F431-169D-4E67-A502-DC0341E5F575}"/>
    <cellStyle name="Input 8 14" xfId="38512" xr:uid="{B524229B-41A3-45DF-A88D-AED1250A6FD5}"/>
    <cellStyle name="Input 8 15" xfId="38434" xr:uid="{A280B06E-049F-4AAC-801A-7E3D5935BB45}"/>
    <cellStyle name="Input 8 16" xfId="43254" xr:uid="{E36A99A6-F25C-4998-B10B-CC90ED71B7A2}"/>
    <cellStyle name="Input 8 17" xfId="39513" xr:uid="{19ECF84C-5AEA-4113-B63B-62BD5F6E64BD}"/>
    <cellStyle name="Input 8 18" xfId="43319" xr:uid="{FB6FA527-06D5-400D-A384-57F9AAC6573F}"/>
    <cellStyle name="Input 8 19" xfId="39483" xr:uid="{02989008-4823-4AA2-9B1D-8637038987D9}"/>
    <cellStyle name="Input 8 2" xfId="9372" xr:uid="{4DBA3D70-156D-47E6-A868-B84C9F25B8AD}"/>
    <cellStyle name="Input 8 2 10" xfId="38927" xr:uid="{F9024113-D077-4C33-9A6F-9AA452F78657}"/>
    <cellStyle name="Input 8 2 11" xfId="38561" xr:uid="{8360949B-34D1-4923-B5AF-FBE94247B71B}"/>
    <cellStyle name="Input 8 2 12" xfId="38954" xr:uid="{700729D6-617F-43B6-B068-B5A22348C68C}"/>
    <cellStyle name="Input 8 2 13" xfId="39388" xr:uid="{A79CFBEF-3C12-486C-A190-FA010C2E0333}"/>
    <cellStyle name="Input 8 2 14" xfId="43255" xr:uid="{12762BD0-457D-4190-B6D0-6EB0B6D45612}"/>
    <cellStyle name="Input 8 2 15" xfId="39512" xr:uid="{73038CDD-8DE6-4262-A877-2460250498EE}"/>
    <cellStyle name="Input 8 2 16" xfId="43320" xr:uid="{E39D38B9-017A-42EB-A070-1A7D2BD22CBC}"/>
    <cellStyle name="Input 8 2 17" xfId="39482" xr:uid="{7BDD78F2-80BE-40C0-AD74-02A2F748A918}"/>
    <cellStyle name="Input 8 2 18" xfId="43398" xr:uid="{623D748A-B3D4-498B-9465-D5579F4A9E3F}"/>
    <cellStyle name="Input 8 2 19" xfId="44607" xr:uid="{8E5E1844-E7EB-424C-86A4-1EC53B00A15C}"/>
    <cellStyle name="Input 8 2 2" xfId="28118" xr:uid="{EB5620F0-04B9-47D9-AC7A-3FE32AF24E16}"/>
    <cellStyle name="Input 8 2 2 2" xfId="30905" xr:uid="{C589D525-C556-499D-B6EE-6EA5FA4F2B40}"/>
    <cellStyle name="Input 8 2 2 3" xfId="26521" xr:uid="{141F45AB-6D92-497B-BAB3-511A09D2DB77}"/>
    <cellStyle name="Input 8 2 2 4" xfId="31020" xr:uid="{80C9DAC1-A355-48B8-B617-83C3DBA03D4E}"/>
    <cellStyle name="Input 8 2 2 5" xfId="36096" xr:uid="{C3F61FB1-2277-4D4F-9E2B-2E5180F86907}"/>
    <cellStyle name="Input 8 2 2 6" xfId="33312" xr:uid="{11AE151F-65D9-4AA0-8296-339EDB14133A}"/>
    <cellStyle name="Input 8 2 20" xfId="43475" xr:uid="{0FDAD102-C880-4676-B8C6-E38B5A4E4FD1}"/>
    <cellStyle name="Input 8 2 21" xfId="47376" xr:uid="{7D7B9455-9270-4FA2-847A-B71D503A6667}"/>
    <cellStyle name="Input 8 2 3" xfId="28117" xr:uid="{1703DC1C-B92C-4951-83AB-4929F3F8D217}"/>
    <cellStyle name="Input 8 2 3 2" xfId="36097" xr:uid="{C48FCAB1-1220-4DD6-805E-1DB3EFB8A33D}"/>
    <cellStyle name="Input 8 2 3 3" xfId="32247" xr:uid="{FCBFE7AF-F70D-47E2-9617-51ACAC7DAC81}"/>
    <cellStyle name="Input 8 2 4" xfId="30904" xr:uid="{720D5FFD-5844-4D07-B90B-F3142BA1D7AA}"/>
    <cellStyle name="Input 8 2 4 2" xfId="36098" xr:uid="{EA034CBE-0A9B-4FBD-97C4-82914CF070DB}"/>
    <cellStyle name="Input 8 2 4 3" xfId="32246" xr:uid="{DD395C52-E707-486F-A732-C53B57BD54F4}"/>
    <cellStyle name="Input 8 2 5" xfId="26516" xr:uid="{025065F5-6D4D-4C5F-B79C-8EE9727B2F28}"/>
    <cellStyle name="Input 8 2 6" xfId="31019" xr:uid="{7D505326-404E-493E-861E-9183F6932D26}"/>
    <cellStyle name="Input 8 2 7" xfId="25890" xr:uid="{CECC7EB6-D937-46D1-8403-3B629A22AD85}"/>
    <cellStyle name="Input 8 2 8" xfId="33513" xr:uid="{937E5E5A-38B1-4A1C-9603-6544960026F9}"/>
    <cellStyle name="Input 8 2 9" xfId="33313" xr:uid="{E1083289-B3D5-4072-9A1C-484D3AB0349A}"/>
    <cellStyle name="Input 8 20" xfId="43397" xr:uid="{0127B33D-7A12-4804-ABE5-874D1F3C9130}"/>
    <cellStyle name="Input 8 21" xfId="44606" xr:uid="{F3C8C276-C063-4CC3-95D2-0DA64FCB1916}"/>
    <cellStyle name="Input 8 22" xfId="43474" xr:uid="{91A1C0F7-DAC3-41EF-AB06-2123F608032D}"/>
    <cellStyle name="Input 8 23" xfId="42216" xr:uid="{6C4C8728-3A35-4DAF-896E-75B01C7D886A}"/>
    <cellStyle name="Input 8 24" xfId="44233" xr:uid="{CA28167B-9067-4BB2-BFF9-6518AC27959A}"/>
    <cellStyle name="Input 8 25" xfId="42269" xr:uid="{7B9751C9-4FE7-42D9-9CCE-0A84DCBB9D76}"/>
    <cellStyle name="Input 8 26" xfId="44257" xr:uid="{73FE7CA9-6DAC-4421-874E-83B5A1964932}"/>
    <cellStyle name="Input 8 27" xfId="44286" xr:uid="{73E9E92E-49BF-4EA7-BAEC-6927543CFC5C}"/>
    <cellStyle name="Input 8 28" xfId="49717" xr:uid="{B836B240-1154-4622-882A-923F3DCC1B0A}"/>
    <cellStyle name="Input 8 3" xfId="9373" xr:uid="{A48C0FAF-B829-4CFF-83A8-2A9386D0B68E}"/>
    <cellStyle name="Input 8 3 10" xfId="47377" xr:uid="{58C121E3-6978-49E4-A283-885B6D6FB6AE}"/>
    <cellStyle name="Input 8 3 2" xfId="28119" xr:uid="{BE8324B2-249B-4C5E-AB62-4F93D0D4C3BB}"/>
    <cellStyle name="Input 8 3 2 2" xfId="25893" xr:uid="{649E9430-8DB9-4D75-B18D-F2A8542ADB87}"/>
    <cellStyle name="Input 8 3 2 3" xfId="36100" xr:uid="{A6FE362C-A0F9-4B5D-ABA1-99329FE50323}"/>
    <cellStyle name="Input 8 3 2 4" xfId="32245" xr:uid="{0FA9638C-6B7E-451D-8C29-54D9BC67FADB}"/>
    <cellStyle name="Input 8 3 3" xfId="30906" xr:uid="{DBCC54F4-E9F6-477D-96BF-44DBD722BF43}"/>
    <cellStyle name="Input 8 3 3 2" xfId="36101" xr:uid="{6F4C5AC2-4A59-4A90-BF5A-4098D00DA306}"/>
    <cellStyle name="Input 8 3 3 3" xfId="32243" xr:uid="{B2700F37-BD28-4AFE-BCA2-5AEAB5FFB3EA}"/>
    <cellStyle name="Input 8 3 4" xfId="26522" xr:uid="{271D3CD8-64DA-49DC-B6B7-3AA238075A7A}"/>
    <cellStyle name="Input 8 3 4 2" xfId="36102" xr:uid="{5D22CE2A-C7ED-49E2-A566-AAAE3A56E78E}"/>
    <cellStyle name="Input 8 3 4 3" xfId="32242" xr:uid="{1BF8B3CA-C67A-41B4-90A8-FDFD31B3A1AE}"/>
    <cellStyle name="Input 8 3 5" xfId="31021" xr:uid="{A9BE11D4-94E4-4E5E-AEFE-04D29EC49F64}"/>
    <cellStyle name="Input 8 3 5 2" xfId="36103" xr:uid="{3BB5C87B-BE19-47E8-AA46-B6CE25D19163}"/>
    <cellStyle name="Input 8 3 5 3" xfId="32241" xr:uid="{A2E670B1-92A6-4525-9CC1-F791E3C4BEAF}"/>
    <cellStyle name="Input 8 3 6" xfId="25892" xr:uid="{BAFF67EC-AA50-4A72-A7C6-1B226F054993}"/>
    <cellStyle name="Input 8 3 7" xfId="33514" xr:uid="{84733592-7265-4612-AB92-2B72A59D47EB}"/>
    <cellStyle name="Input 8 3 8" xfId="36099" xr:uid="{824607A8-8E42-4787-99EF-19CD6CD270F1}"/>
    <cellStyle name="Input 8 3 9" xfId="39389" xr:uid="{0C871B6A-F7C6-4ED7-8B2C-8EB7A484C8F6}"/>
    <cellStyle name="Input 8 4" xfId="28120" xr:uid="{A8100D78-976E-400B-99B1-098AD3868B64}"/>
    <cellStyle name="Input 8 4 2" xfId="30907" xr:uid="{7F0E0EFB-4D4C-450C-A0F0-389B4A6CE82F}"/>
    <cellStyle name="Input 8 4 3" xfId="26527" xr:uid="{C2BE1ABE-714A-4A4E-BE30-305B823D2D7E}"/>
    <cellStyle name="Input 8 4 4" xfId="31022" xr:uid="{62A26311-8A98-40AD-BF35-130C3F2EF7C1}"/>
    <cellStyle name="Input 8 4 5" xfId="25894" xr:uid="{F14D1E7B-FC4B-471D-ACC8-342372DE7E50}"/>
    <cellStyle name="Input 8 4 6" xfId="36104" xr:uid="{26620435-3277-423A-9DF7-27817209E4F9}"/>
    <cellStyle name="Input 8 4 7" xfId="32239" xr:uid="{B6AF68F1-63B2-47B4-A1D4-50A4971E91F6}"/>
    <cellStyle name="Input 8 5" xfId="28121" xr:uid="{AC55BE8D-C1EB-4A55-886C-6AD3A7A776E7}"/>
    <cellStyle name="Input 8 5 2" xfId="30908" xr:uid="{68C890CE-00E6-44DF-AD6C-D65ADC5E1C0F}"/>
    <cellStyle name="Input 8 5 3" xfId="26528" xr:uid="{1EE4D6F8-BF17-4215-8B17-1A9F8E5EFF98}"/>
    <cellStyle name="Input 8 5 4" xfId="31023" xr:uid="{A6BB50FC-EBAF-41F0-AA74-911D25F42795}"/>
    <cellStyle name="Input 8 5 5" xfId="36105" xr:uid="{906A17B0-9548-4243-AC99-0A0017087449}"/>
    <cellStyle name="Input 8 5 6" xfId="32238" xr:uid="{2A0223ED-B847-4F1A-8E52-92DC9C4097C6}"/>
    <cellStyle name="Input 8 6" xfId="30903" xr:uid="{A1598EF9-26B5-40EE-96B5-AB43BFFDFFCA}"/>
    <cellStyle name="Input 8 6 2" xfId="36106" xr:uid="{397FD7D1-CA38-4388-8856-F1ACF91D362C}"/>
    <cellStyle name="Input 8 6 3" xfId="32237" xr:uid="{E5F05323-4145-426A-8E64-41A053D414EA}"/>
    <cellStyle name="Input 8 7" xfId="26515" xr:uid="{E3ECD479-6A02-4FA9-8F7D-66C576A63078}"/>
    <cellStyle name="Input 8 7 2" xfId="36107" xr:uid="{C5FA8D08-0E01-487C-8F98-3DE50764A74A}"/>
    <cellStyle name="Input 8 7 3" xfId="32236" xr:uid="{8C1282CE-01A3-4EB1-B70E-BF819963FE8E}"/>
    <cellStyle name="Input 8 8" xfId="31018" xr:uid="{AD43B1B9-D6CD-4A9C-86A3-A15240BC885B}"/>
    <cellStyle name="Input 8 9" xfId="25888" xr:uid="{CA8575AD-815A-4D6C-ACF6-5CFF9812C7CD}"/>
    <cellStyle name="Input 9" xfId="5321" xr:uid="{86CA8270-4954-46F1-8F61-DFA96F0CA3D5}"/>
    <cellStyle name="Input 9 10" xfId="28488" xr:uid="{CB07AB6C-F7E1-4691-BA22-D4BE7F096001}"/>
    <cellStyle name="Input 9 11" xfId="38560" xr:uid="{9ED6BBEA-0D9D-458C-A9A6-14D7422908F8}"/>
    <cellStyle name="Input 9 12" xfId="38955" xr:uid="{9DE4CC3D-5450-4CB0-B884-EBFCD3EDD10D}"/>
    <cellStyle name="Input 9 13" xfId="38891" xr:uid="{2545BFC4-0080-4CD5-9C42-DB55AF6620F3}"/>
    <cellStyle name="Input 9 14" xfId="38511" xr:uid="{E452BE5B-7B01-483E-83EB-C64920495E75}"/>
    <cellStyle name="Input 9 15" xfId="38435" xr:uid="{854241E9-F5CE-4CDC-B797-B0B116FE8FBB}"/>
    <cellStyle name="Input 9 16" xfId="43256" xr:uid="{93C833BF-2FBA-4144-9394-D6D8D8F88004}"/>
    <cellStyle name="Input 9 17" xfId="39511" xr:uid="{8F93918C-6EFB-4FFC-AE58-C2A44C1B2B76}"/>
    <cellStyle name="Input 9 18" xfId="43321" xr:uid="{254A89B1-DC95-4FF5-8F5C-E1E5FB3667FE}"/>
    <cellStyle name="Input 9 19" xfId="39481" xr:uid="{BAC046A6-DE19-4502-9B2D-0CA7FF878B3F}"/>
    <cellStyle name="Input 9 2" xfId="9374" xr:uid="{B815E2C7-16A5-432E-B81C-00F379B0C3F4}"/>
    <cellStyle name="Input 9 2 10" xfId="38929" xr:uid="{626DAF13-32C7-4AF7-BC65-A53275B236B8}"/>
    <cellStyle name="Input 9 2 11" xfId="38559" xr:uid="{B0937767-50F2-4316-B8EC-4DECE1340DE1}"/>
    <cellStyle name="Input 9 2 12" xfId="38956" xr:uid="{C2DC8269-E583-40DC-A962-1A4F4EAA9B6B}"/>
    <cellStyle name="Input 9 2 13" xfId="39390" xr:uid="{D5BB3DB4-6B08-492A-A30C-9309A21C0029}"/>
    <cellStyle name="Input 9 2 14" xfId="43257" xr:uid="{EECCA74A-3E01-4212-A1E5-5CA0FE508281}"/>
    <cellStyle name="Input 9 2 15" xfId="39510" xr:uid="{5798ACE9-F5E2-4D63-9C6D-8876C922AFE8}"/>
    <cellStyle name="Input 9 2 16" xfId="43322" xr:uid="{52ED507D-9C58-4B69-BBF8-B061D9ABD6B4}"/>
    <cellStyle name="Input 9 2 17" xfId="39480" xr:uid="{E969D8DE-2453-4510-AE51-ED1F6E68DA9E}"/>
    <cellStyle name="Input 9 2 18" xfId="43400" xr:uid="{1E38A9F1-E8D7-46B7-9155-1581304DA40E}"/>
    <cellStyle name="Input 9 2 19" xfId="44609" xr:uid="{18354107-6C21-456F-84AB-9D17487CF89E}"/>
    <cellStyle name="Input 9 2 2" xfId="28123" xr:uid="{9B856552-736B-4AFE-89A6-3A05EE18D226}"/>
    <cellStyle name="Input 9 2 2 2" xfId="30911" xr:uid="{4C1C2267-A7B1-4EEC-9D9D-04C03F75AB23}"/>
    <cellStyle name="Input 9 2 2 3" xfId="26539" xr:uid="{95238AEF-BD72-442F-B2B2-9A26422DDFBF}"/>
    <cellStyle name="Input 9 2 2 4" xfId="31026" xr:uid="{FD5F87DB-1416-4D8B-B6A3-CF3669D925F4}"/>
    <cellStyle name="Input 9 2 2 5" xfId="36108" xr:uid="{D5345BA0-53F0-4AC6-8104-2A374BCFDD66}"/>
    <cellStyle name="Input 9 2 2 6" xfId="32233" xr:uid="{18A07C40-110A-4C98-8085-3DCE04253B0D}"/>
    <cellStyle name="Input 9 2 20" xfId="43477" xr:uid="{8DBB38B6-144D-4399-89F2-A7CDC69B0369}"/>
    <cellStyle name="Input 9 2 21" xfId="47378" xr:uid="{36CCDFF3-33DA-4137-9413-C2425044896C}"/>
    <cellStyle name="Input 9 2 3" xfId="28122" xr:uid="{06C95D8E-0E1A-4711-9ECE-6A9068C4B2AA}"/>
    <cellStyle name="Input 9 2 3 2" xfId="36109" xr:uid="{6A1E34FB-812E-4AD7-9EF1-6ECE4DC0EB1B}"/>
    <cellStyle name="Input 9 2 3 3" xfId="32231" xr:uid="{73E96ABE-10AF-4A1A-88F2-57D01083683A}"/>
    <cellStyle name="Input 9 2 4" xfId="30910" xr:uid="{EA6C9C86-BEB3-4267-B9F7-77C1F8989FDD}"/>
    <cellStyle name="Input 9 2 4 2" xfId="36110" xr:uid="{53FEA1F6-9A96-4E31-8A58-DBEB98B261BE}"/>
    <cellStyle name="Input 9 2 4 3" xfId="32230" xr:uid="{7E0B8074-11B3-446C-B0FF-F52A7808E72E}"/>
    <cellStyle name="Input 9 2 5" xfId="26534" xr:uid="{D5B0457F-0AED-4192-A273-AEA9B21A4A4E}"/>
    <cellStyle name="Input 9 2 6" xfId="31025" xr:uid="{4CA45184-E319-4845-967B-55E89885BAA9}"/>
    <cellStyle name="Input 9 2 7" xfId="25898" xr:uid="{7485884D-D6A6-4AA8-87D5-C286D650D74E}"/>
    <cellStyle name="Input 9 2 8" xfId="33515" xr:uid="{972E4B19-971E-4DC8-B5D9-0DBA8CBDEF31}"/>
    <cellStyle name="Input 9 2 9" xfId="32234" xr:uid="{730DE907-5414-4B6B-B351-75137A3EB13A}"/>
    <cellStyle name="Input 9 20" xfId="43399" xr:uid="{80D4602E-449A-429C-9845-547592DEEA77}"/>
    <cellStyle name="Input 9 21" xfId="44608" xr:uid="{922FCE94-FEBC-40B5-97BB-C819E9CAFD0E}"/>
    <cellStyle name="Input 9 22" xfId="43476" xr:uid="{5549CEE9-A02C-48DB-8690-1F300B44919D}"/>
    <cellStyle name="Input 9 23" xfId="42217" xr:uid="{9903DF0A-4AE8-4CAA-AE63-A7BB419D2B8F}"/>
    <cellStyle name="Input 9 24" xfId="44234" xr:uid="{BBDCDD6D-7864-4986-85E2-96A4E2A7D511}"/>
    <cellStyle name="Input 9 25" xfId="42270" xr:uid="{6B9C3373-601E-4DB5-BBFD-A4C4CE3EB81F}"/>
    <cellStyle name="Input 9 26" xfId="44258" xr:uid="{C14EB89F-5580-4D6C-9E10-83330F27CFEA}"/>
    <cellStyle name="Input 9 27" xfId="44287" xr:uid="{20D9BC5F-CB36-484C-9F4D-8AC6CC22A6DB}"/>
    <cellStyle name="Input 9 28" xfId="49718" xr:uid="{759DE183-1C4E-4E06-8E8E-7A96E5B6C76B}"/>
    <cellStyle name="Input 9 3" xfId="9375" xr:uid="{2965DD98-DF94-434D-A5CC-9B6DD5C9FADC}"/>
    <cellStyle name="Input 9 3 10" xfId="47379" xr:uid="{1AFB5CE9-A935-407D-A530-A90EC1BAC5C4}"/>
    <cellStyle name="Input 9 3 2" xfId="28124" xr:uid="{454EEF8E-574D-40C1-8100-6BD3AA8D1BAB}"/>
    <cellStyle name="Input 9 3 2 2" xfId="25900" xr:uid="{25FD3C37-6AC9-42FC-8DC7-60D712C4E93B}"/>
    <cellStyle name="Input 9 3 2 3" xfId="36112" xr:uid="{30971E4D-274A-4FEF-A235-2C13216E07B0}"/>
    <cellStyle name="Input 9 3 2 4" xfId="33311" xr:uid="{01E7CC06-68AB-4130-8134-B2247D5ADE7B}"/>
    <cellStyle name="Input 9 3 3" xfId="30912" xr:uid="{83006DE7-9F12-4180-BAFA-B280F15AC869}"/>
    <cellStyle name="Input 9 3 3 2" xfId="36113" xr:uid="{6A54A254-C48E-4FB2-8D67-7C1FE2696CB9}"/>
    <cellStyle name="Input 9 3 3 3" xfId="32839" xr:uid="{95381FE5-CAB7-43CE-A163-1D669E3762F2}"/>
    <cellStyle name="Input 9 3 4" xfId="26540" xr:uid="{E9A27E39-B73B-4356-860E-199AAD284AFF}"/>
    <cellStyle name="Input 9 3 4 2" xfId="36114" xr:uid="{62B18BF1-7975-4E3E-A766-40D2B2B8626D}"/>
    <cellStyle name="Input 9 3 4 3" xfId="33310" xr:uid="{E783C21C-4DCF-42AC-A23D-130E2D526B7F}"/>
    <cellStyle name="Input 9 3 5" xfId="31027" xr:uid="{DBA15F0A-091D-44BB-BB2C-1FBC1603AEFF}"/>
    <cellStyle name="Input 9 3 5 2" xfId="36115" xr:uid="{76645935-6575-47F9-997E-69C92F4CB050}"/>
    <cellStyle name="Input 9 3 5 3" xfId="32229" xr:uid="{C2C84217-10BB-4D07-A642-6B41F3662015}"/>
    <cellStyle name="Input 9 3 6" xfId="25899" xr:uid="{D5575E74-962B-44A0-A0C0-F988A536F9A1}"/>
    <cellStyle name="Input 9 3 7" xfId="33516" xr:uid="{A7CCE0BF-F7E0-46CE-8B15-7CBF39F31D38}"/>
    <cellStyle name="Input 9 3 8" xfId="36111" xr:uid="{6D93E699-F3E0-4372-B7DA-4664D1F8164B}"/>
    <cellStyle name="Input 9 3 9" xfId="39391" xr:uid="{802827C7-6F23-4612-85EF-587973B74985}"/>
    <cellStyle name="Input 9 4" xfId="28125" xr:uid="{48813396-F446-49E7-895E-F126925D70A3}"/>
    <cellStyle name="Input 9 4 2" xfId="30913" xr:uid="{51BD5082-0A47-4F28-BD13-2009BAD6CAE1}"/>
    <cellStyle name="Input 9 4 3" xfId="26545" xr:uid="{0FE16387-8FA4-444F-952B-0194B35BF85F}"/>
    <cellStyle name="Input 9 4 4" xfId="31028" xr:uid="{5BB5AD4E-5966-4C48-8DC4-0C9D0373638A}"/>
    <cellStyle name="Input 9 4 5" xfId="25902" xr:uid="{50DAF14C-0004-4948-974B-478F4C38F05B}"/>
    <cellStyle name="Input 9 4 6" xfId="36116" xr:uid="{83082068-3089-4A5C-8AC2-FFDBA251BAD1}"/>
    <cellStyle name="Input 9 4 7" xfId="33309" xr:uid="{D371E6EB-0DB2-4CA7-AF66-5C63558381C9}"/>
    <cellStyle name="Input 9 5" xfId="28126" xr:uid="{6F37E418-B934-49C2-8118-8B12777C479B}"/>
    <cellStyle name="Input 9 5 2" xfId="30914" xr:uid="{7D003F59-E0F8-4223-93FC-7BD241DA9D56}"/>
    <cellStyle name="Input 9 5 3" xfId="26546" xr:uid="{D078EB8D-87E6-492C-9CFC-EA965F94A895}"/>
    <cellStyle name="Input 9 5 4" xfId="31029" xr:uid="{81CEE656-DE6B-4F03-9727-2D824C1288D7}"/>
    <cellStyle name="Input 9 5 5" xfId="36117" xr:uid="{732B3277-A0A8-4B99-8EE4-4C1CB9BDE6BB}"/>
    <cellStyle name="Input 9 5 6" xfId="32837" xr:uid="{AADA4660-94EC-48A7-B7D9-A7F73958F910}"/>
    <cellStyle name="Input 9 6" xfId="30909" xr:uid="{7A7E6696-128E-4C6A-93E6-04A63B81DCE1}"/>
    <cellStyle name="Input 9 6 2" xfId="36118" xr:uid="{15BF6046-178B-4251-9973-39AABC0DF472}"/>
    <cellStyle name="Input 9 6 3" xfId="33768" xr:uid="{EA6C2401-AAC9-4CF7-B81D-B191E80695A1}"/>
    <cellStyle name="Input 9 7" xfId="26533" xr:uid="{9A2D28C6-F86B-4D53-BCD5-594212594D8C}"/>
    <cellStyle name="Input 9 7 2" xfId="36119" xr:uid="{28E5BE1D-6A84-4C9F-8D08-6CAA46709862}"/>
    <cellStyle name="Input 9 7 3" xfId="32228" xr:uid="{0B49097F-DF5A-4118-BC96-9CEFE3A6987F}"/>
    <cellStyle name="Input 9 8" xfId="31024" xr:uid="{D5AAB61E-2B82-4033-84A9-8D05C8D66295}"/>
    <cellStyle name="Input 9 9" xfId="25896" xr:uid="{03124737-DE45-4B4E-9C9C-6C51E966A7DA}"/>
    <cellStyle name="Input Number" xfId="5322" xr:uid="{1B263DF9-36C0-400D-ABEE-19ED67B39CFC}"/>
    <cellStyle name="Input Number 10" xfId="38558" xr:uid="{797F5565-5370-4199-B270-5764FC1E756B}"/>
    <cellStyle name="Input Number 11" xfId="38957" xr:uid="{FAA29284-7E6F-4BEE-AB43-67A82D66AB6F}"/>
    <cellStyle name="Input Number 12" xfId="38892" xr:uid="{52913AAF-CC7C-4970-A347-2806C9D919CB}"/>
    <cellStyle name="Input Number 13" xfId="38510" xr:uid="{2E569686-3F89-4619-9186-2B54078B4233}"/>
    <cellStyle name="Input Number 14" xfId="38436" xr:uid="{0B052F4A-0CA2-4C36-A999-60EE618D2696}"/>
    <cellStyle name="Input Number 15" xfId="43258" xr:uid="{D66D7C81-7A72-4732-8CFF-92C2D2C2377E}"/>
    <cellStyle name="Input Number 16" xfId="39509" xr:uid="{EFC02E41-BE82-49AF-8967-203D36FDC23D}"/>
    <cellStyle name="Input Number 17" xfId="43323" xr:uid="{2BA771D2-6DC3-4F25-B80B-40E1C5014A6A}"/>
    <cellStyle name="Input Number 18" xfId="39479" xr:uid="{42344200-7972-440C-B225-62C4342E6FB3}"/>
    <cellStyle name="Input Number 19" xfId="43401" xr:uid="{C399C303-DA16-4EB2-921A-937FA3781B75}"/>
    <cellStyle name="Input Number 2" xfId="28127" xr:uid="{90B67B17-BD5D-4C35-807D-869D9DB7EF6D}"/>
    <cellStyle name="Input Number 2 2" xfId="28128" xr:uid="{641AA9CA-A8D9-41F4-A6AC-F63C70F53651}"/>
    <cellStyle name="Input Number 2 2 2" xfId="30917" xr:uid="{AEBE2806-F6A5-4752-8A67-8D760A46C114}"/>
    <cellStyle name="Input Number 2 2 3" xfId="26555" xr:uid="{9E5DF90A-8E05-4226-A4D1-CC8D6D600A87}"/>
    <cellStyle name="Input Number 2 2 4" xfId="31032" xr:uid="{EE68BF0E-8E49-4352-BF0D-52031984691E}"/>
    <cellStyle name="Input Number 2 2 5" xfId="36120" xr:uid="{A755B8E6-B976-49A0-A4EA-2696390399D8}"/>
    <cellStyle name="Input Number 2 2 6" xfId="32225" xr:uid="{2B271D08-AD14-4648-A62E-5FED44B9CD25}"/>
    <cellStyle name="Input Number 2 3" xfId="30916" xr:uid="{5EA28033-7BC7-4E52-B019-212B1C7A42E9}"/>
    <cellStyle name="Input Number 2 3 2" xfId="36121" xr:uid="{58930429-051F-41AF-8196-29911BC48BD2}"/>
    <cellStyle name="Input Number 2 3 3" xfId="32224" xr:uid="{ACB04661-F72B-4191-992A-7A045952D0FD}"/>
    <cellStyle name="Input Number 2 4" xfId="26552" xr:uid="{ECBDD19F-996E-41BC-8C11-02EE41BCCE84}"/>
    <cellStyle name="Input Number 2 4 2" xfId="36122" xr:uid="{C93AA587-61C4-476A-B109-2F7726376DD9}"/>
    <cellStyle name="Input Number 2 4 3" xfId="32223" xr:uid="{48516B94-7B22-4C8E-90A8-43420EED47C4}"/>
    <cellStyle name="Input Number 2 5" xfId="31031" xr:uid="{9C4C41CC-7A38-4A0C-876A-A8CE3C8107D6}"/>
    <cellStyle name="Input Number 2 6" xfId="25905" xr:uid="{0FF27BD5-51F3-4265-9D34-03EE0ADD2A22}"/>
    <cellStyle name="Input Number 2 7" xfId="33286" xr:uid="{C8A5F319-99AC-480E-B5CE-7B296AFA78AD}"/>
    <cellStyle name="Input Number 2 8" xfId="32227" xr:uid="{8FC47EEF-7B13-446B-A2B6-CA98E953B9CE}"/>
    <cellStyle name="Input Number 2 9" xfId="39392" xr:uid="{A8331555-C38B-4E76-B02A-9BCCA2D8FD56}"/>
    <cellStyle name="Input Number 20" xfId="44610" xr:uid="{22B5D00D-0C6B-4E90-9215-8363E73AB4B0}"/>
    <cellStyle name="Input Number 21" xfId="43478" xr:uid="{AA698933-E5EB-44F1-AE84-0EB29F25CB60}"/>
    <cellStyle name="Input Number 22" xfId="42218" xr:uid="{B01154AF-94BF-4AF7-8372-5C8B126C570A}"/>
    <cellStyle name="Input Number 23" xfId="44235" xr:uid="{C8516ACC-C345-4C13-8219-6A86E1C9F991}"/>
    <cellStyle name="Input Number 24" xfId="42271" xr:uid="{C063E61C-7FCA-4438-BABC-6E22B8009B12}"/>
    <cellStyle name="Input Number 25" xfId="44259" xr:uid="{638B14C3-7754-4F8A-854E-433F90ADB4EA}"/>
    <cellStyle name="Input Number 26" xfId="44288" xr:uid="{152DA01A-482C-4239-8988-93042EF9F770}"/>
    <cellStyle name="Input Number 27" xfId="49719" xr:uid="{0E941F49-E8FB-4F59-A967-48DACADDDFA6}"/>
    <cellStyle name="Input Number 3" xfId="28129" xr:uid="{5290BA9B-992C-429E-AE9C-BD92F4E14128}"/>
    <cellStyle name="Input Number 3 2" xfId="30918" xr:uid="{422EECE2-A0C5-4843-BBD5-B843FC7BC50C}"/>
    <cellStyle name="Input Number 3 2 2" xfId="25909" xr:uid="{D6925671-041C-400E-A6A8-CBE6E4F18809}"/>
    <cellStyle name="Input Number 3 2 3" xfId="36124" xr:uid="{8F1FF833-0027-4CB9-9509-D4222F92D0BD}"/>
    <cellStyle name="Input Number 3 2 4" xfId="32221" xr:uid="{C8B46503-7A5D-4D5E-97EF-18C69269C9C2}"/>
    <cellStyle name="Input Number 3 3" xfId="26558" xr:uid="{07678C09-1ADC-4BF0-8903-C1BCAEE7C04F}"/>
    <cellStyle name="Input Number 3 3 2" xfId="36125" xr:uid="{A23FEA4B-F43B-41A8-B507-0B036E06CF50}"/>
    <cellStyle name="Input Number 3 3 3" xfId="32220" xr:uid="{A4F927A1-1C10-406C-BB71-75B2050F5A04}"/>
    <cellStyle name="Input Number 3 4" xfId="31033" xr:uid="{39F9F6BA-2C93-4367-9E2C-D6B8E71CDD64}"/>
    <cellStyle name="Input Number 3 4 2" xfId="36126" xr:uid="{CDAE8667-DD74-4A09-968C-9297811BFA75}"/>
    <cellStyle name="Input Number 3 4 3" xfId="32219" xr:uid="{02359C64-A7A2-4F7A-B862-163A695CD43E}"/>
    <cellStyle name="Input Number 3 5" xfId="25907" xr:uid="{05E903A8-41F6-498A-A189-A0C66292CCA4}"/>
    <cellStyle name="Input Number 3 6" xfId="36123" xr:uid="{458484EE-9DC8-47A0-8DFB-7BA5EA05E806}"/>
    <cellStyle name="Input Number 4" xfId="28130" xr:uid="{94D0E8D5-F26B-4B99-BFF9-5088421D2611}"/>
    <cellStyle name="Input Number 4 2" xfId="30919" xr:uid="{71258E50-FC87-4576-87A0-AAD8742FCD8B}"/>
    <cellStyle name="Input Number 4 3" xfId="26559" xr:uid="{036852E7-0C0E-4335-A430-38162B0CBCDA}"/>
    <cellStyle name="Input Number 4 4" xfId="31034" xr:uid="{8E2B5BFE-022F-48C8-8CE4-FBC4DF9760DC}"/>
    <cellStyle name="Input Number 4 5" xfId="36127" xr:uid="{B008FB6E-565A-4769-BA37-72A50638CA88}"/>
    <cellStyle name="Input Number 4 6" xfId="32218" xr:uid="{1A9F4F0D-12E3-4782-A9CF-79E4EC5344FC}"/>
    <cellStyle name="Input Number 5" xfId="30915" xr:uid="{A31D55EA-B785-4DF0-BAC2-4822CBBC2DCB}"/>
    <cellStyle name="Input Number 6" xfId="26551" xr:uid="{0487FD9B-16C4-4442-9257-797D3453276D}"/>
    <cellStyle name="Input Number 7" xfId="31030" xr:uid="{CC1A6A42-161B-4731-B74C-D180451BE04E}"/>
    <cellStyle name="Input Number 8" xfId="25904" xr:uid="{B60798F1-99E2-4E07-8FBF-54C68388DCB3}"/>
    <cellStyle name="Input Number 9" xfId="28490" xr:uid="{CA3354B3-9D79-4C79-9930-001C47DB521A}"/>
    <cellStyle name="Jahresüberschrift" xfId="11291" xr:uid="{1343AAE8-AB2E-40FA-9352-031E05041057}"/>
    <cellStyle name="JCF-Detail" xfId="11292" xr:uid="{CDF3F0D3-6D9D-496F-9093-0B2F55582247}"/>
    <cellStyle name="JCF-Titre" xfId="11293" xr:uid="{86CF52FC-8462-4FC4-847A-7F6C543EABD8}"/>
    <cellStyle name="JCF-Titre colonne" xfId="11294" xr:uid="{CCC6DB25-32FD-4754-B225-1C1266B7421D}"/>
    <cellStyle name="JCF-Titre ligne" xfId="11295" xr:uid="{B699A8BC-B648-40DD-84CA-37D1963BD347}"/>
    <cellStyle name="Jegyzet" xfId="11296" xr:uid="{1644037E-6053-4DAB-88F5-C514ED20DD37}"/>
    <cellStyle name="Jegyzet 2" xfId="33839" xr:uid="{7EA09C1E-2F6B-4B69-A36E-AFC00D9C2A25}"/>
    <cellStyle name="Jegyzet 3" xfId="38107" xr:uid="{090FD433-76B3-4C68-ABA1-1D3D32F89BF7}"/>
    <cellStyle name="Jegyzet 4" xfId="38437" xr:uid="{E233645D-A709-4A3A-B9D7-BF6145CF6C99}"/>
    <cellStyle name="Jegyzet 5" xfId="47459" xr:uid="{77397317-7370-4D57-87AD-456802BA327C}"/>
    <cellStyle name="Jelölőszín (1)" xfId="11297" xr:uid="{4EDB00E4-C7B8-4493-A4A5-74AEC1703D96}"/>
    <cellStyle name="Jelölőszín (2)" xfId="11298" xr:uid="{98E8C67E-7059-4B5B-9A3E-6DE01E590DAC}"/>
    <cellStyle name="Jelölőszín (3)" xfId="11299" xr:uid="{CA4F480F-AB20-4843-997B-9E1485A6D410}"/>
    <cellStyle name="Jelölőszín (4)" xfId="11300" xr:uid="{23B96235-7FF7-42B8-A16E-6B90B48717E2}"/>
    <cellStyle name="Jelölőszín (5)" xfId="11301" xr:uid="{C5E41DAC-2637-4FEB-B04D-D6EFA9E9CE0D}"/>
    <cellStyle name="Jelölőszín (6)" xfId="11302" xr:uid="{8433FFB9-31D6-4FE1-9738-A4B66AFDD527}"/>
    <cellStyle name="Jó" xfId="11303" xr:uid="{BA322A94-5042-48C7-8022-97D0CACA302C}"/>
    <cellStyle name="Kimenet" xfId="11304" xr:uid="{E6C9C5EE-E494-4691-936A-A9092F83B3F4}"/>
    <cellStyle name="Kimenet 2" xfId="33841" xr:uid="{104B37D3-9BD5-4629-BAB8-8D2D546D2FB6}"/>
    <cellStyle name="Kimenet 3" xfId="38108" xr:uid="{8788A464-513C-41D0-B998-2A29F2E88DBD}"/>
    <cellStyle name="Kimenet 4" xfId="38441" xr:uid="{E549A99A-0079-4FAB-B5BD-FBAA856DABE3}"/>
    <cellStyle name="Kimenet 5" xfId="47460" xr:uid="{D2D27733-DB32-43E8-9768-E19A9B268D7B}"/>
    <cellStyle name="Kimenet 6" xfId="48068" xr:uid="{B6AAE552-0F85-4FCD-AEF9-55FD62110B70}"/>
    <cellStyle name="Komma 10" xfId="11305" xr:uid="{4F901A6D-A9A3-4AC7-AE55-A5273F1BFB86}"/>
    <cellStyle name="Komma 10 2" xfId="13372" xr:uid="{062B76B0-2391-47D2-B482-C8B039FA2EF6}"/>
    <cellStyle name="Komma 11" xfId="11306" xr:uid="{7EC43FB9-647D-4C70-BB27-135A4CAB60C2}"/>
    <cellStyle name="Komma 11 2" xfId="13373" xr:uid="{FCAB203D-E527-4446-883E-5B7AD300F2F6}"/>
    <cellStyle name="Komma 2" xfId="5323" xr:uid="{65F3C532-0235-44D6-9D83-B26589BCCA9E}"/>
    <cellStyle name="Komma 2 10" xfId="9376" xr:uid="{3DA1516A-B5FF-4ACE-AEB1-AFEF0B807CC0}"/>
    <cellStyle name="Komma 2 10 2" xfId="17875" xr:uid="{D085F387-550C-4AD0-8E14-8949C53CA3F6}"/>
    <cellStyle name="Komma 2 10 2 2" xfId="36128" xr:uid="{0B072F93-C541-4204-821B-ED15323D4EA4}"/>
    <cellStyle name="Komma 2 10 3" xfId="21397" xr:uid="{1DA9345B-3A82-4256-A01B-A972E23AACF3}"/>
    <cellStyle name="Komma 2 10 4" xfId="21398" xr:uid="{BCD1DEF0-D0FB-47D3-ACD4-0A0721EDB03B}"/>
    <cellStyle name="Komma 2 10 5" xfId="21399" xr:uid="{5D928F95-6311-447A-ABD4-5E09FA3B82EB}"/>
    <cellStyle name="Komma 2 10 6" xfId="21400" xr:uid="{418E1A68-7456-4D4B-BF6D-52E670A7FC0F}"/>
    <cellStyle name="Komma 2 10 7" xfId="28131" xr:uid="{2FCE0433-162C-41FE-BAAF-B26E0BCA873B}"/>
    <cellStyle name="Komma 2 11" xfId="9377" xr:uid="{B8825862-2E63-4122-9EBA-54E964FF1846}"/>
    <cellStyle name="Komma 2 11 2" xfId="17876" xr:uid="{AE1F54B6-B4FD-449E-A025-FB5B8561CF92}"/>
    <cellStyle name="Komma 2 11 2 2" xfId="36129" xr:uid="{40318205-636F-4B11-ACEE-76BE6EA79DCF}"/>
    <cellStyle name="Komma 2 11 3" xfId="28132" xr:uid="{20900E2D-A7EA-434A-AFDA-10CAD605E750}"/>
    <cellStyle name="Komma 2 11 3 2" xfId="36130" xr:uid="{29F8DBB5-E461-47FD-ACA4-748B6727B92F}"/>
    <cellStyle name="Komma 2 12" xfId="10018" xr:uid="{1686C11A-58E3-40FA-878C-BAF94FCF6788}"/>
    <cellStyle name="Komma 2 12 2" xfId="28133" xr:uid="{9439AA09-C059-40C2-8DB3-8E639E4E5653}"/>
    <cellStyle name="Komma 2 12 3" xfId="36131" xr:uid="{4474A9C8-D8AB-4424-B653-AE9AA4894181}"/>
    <cellStyle name="Komma 2 13" xfId="13307" xr:uid="{B7E5C1B6-BC19-4D0E-9EF2-A4620EE9CDE6}"/>
    <cellStyle name="Komma 2 13 2" xfId="21401" xr:uid="{126767B8-F43F-462D-9518-8BE650699C3E}"/>
    <cellStyle name="Komma 2 14" xfId="21402" xr:uid="{A64A8ECA-EA1D-4DFE-9703-2115B30C7031}"/>
    <cellStyle name="Komma 2 15" xfId="21403" xr:uid="{234EA101-7E55-4D0D-8402-810BBA6942A8}"/>
    <cellStyle name="Komma 2 16" xfId="21404" xr:uid="{D3B57F50-D67C-4809-9B0A-7CBBA3F941EC}"/>
    <cellStyle name="Komma 2 2" xfId="5324" xr:uid="{2357721C-F5EF-455A-9C25-F0B86EFE4B3A}"/>
    <cellStyle name="Komma 2 2 10" xfId="21405" xr:uid="{D0D51F4A-35AD-45F3-81AF-F3EE6C703407}"/>
    <cellStyle name="Komma 2 2 11" xfId="51496" xr:uid="{C3DBB86E-C704-4454-9696-931A325C5208}"/>
    <cellStyle name="Komma 2 2 2" xfId="5325" xr:uid="{09E222EF-A540-4A00-AFBF-F7C94837F9A6}"/>
    <cellStyle name="Komma 2 2 2 2" xfId="9378" xr:uid="{3298D75B-AED7-44D6-85B9-8349D6F4CE4B}"/>
    <cellStyle name="Komma 2 2 2 2 2" xfId="17877" xr:uid="{D4621AE5-060C-4679-A149-828B4F6C469F}"/>
    <cellStyle name="Komma 2 2 2 2 2 2" xfId="36132" xr:uid="{69CBFF0B-1E7B-43BF-BF6A-5CC8AFD76FC0}"/>
    <cellStyle name="Komma 2 2 2 2 3" xfId="21406" xr:uid="{353AA2DD-B999-4487-865C-7E1FCA452D75}"/>
    <cellStyle name="Komma 2 2 2 2 3 2" xfId="36133" xr:uid="{2F2A518F-A212-425C-87E5-9C568C7A9E40}"/>
    <cellStyle name="Komma 2 2 2 2 4" xfId="21407" xr:uid="{3FAF34F0-76B7-413E-A7AD-3C3BC5EF002D}"/>
    <cellStyle name="Komma 2 2 2 2 5" xfId="21408" xr:uid="{254F975C-06B6-4D8E-988D-D6A37D8E90C5}"/>
    <cellStyle name="Komma 2 2 2 2 6" xfId="21409" xr:uid="{B5C8CCBE-0131-47BF-9AED-9F0657150241}"/>
    <cellStyle name="Komma 2 2 2 2 7" xfId="28134" xr:uid="{E1F2DF99-4C58-4AAE-B300-5DC5394AB067}"/>
    <cellStyle name="Komma 2 2 2 2 8" xfId="33024" xr:uid="{B5E4C335-600D-426E-935A-236A669DDC48}"/>
    <cellStyle name="Komma 2 2 2 3" xfId="9379" xr:uid="{4393C1D8-5B4C-4BE6-B2C0-F5A9D4B3D814}"/>
    <cellStyle name="Komma 2 2 2 3 2" xfId="28135" xr:uid="{A5A321C4-A6E4-4592-927F-20AC3816F4F6}"/>
    <cellStyle name="Komma 2 2 2 3 3" xfId="36134" xr:uid="{0CE06B1F-E9E5-4A02-BCD9-E931062E3540}"/>
    <cellStyle name="Komma 2 2 2 4" xfId="13309" xr:uid="{08EA90EC-E441-47F6-AAAA-83E3CE8CE9C9}"/>
    <cellStyle name="Komma 2 2 2 4 2" xfId="17878" xr:uid="{39FBE073-C45A-448C-B42C-73EB003418E9}"/>
    <cellStyle name="Komma 2 2 2 4 2 2" xfId="36135" xr:uid="{CA96ED04-8477-48C6-B20B-51C38824323C}"/>
    <cellStyle name="Komma 2 2 2 4 3" xfId="36136" xr:uid="{B1640508-0758-44AC-93F7-8FFE9ECF079B}"/>
    <cellStyle name="Komma 2 2 2 5" xfId="21410" xr:uid="{D9A7DB76-7FF9-4FAE-A8AE-850E44451FAC}"/>
    <cellStyle name="Komma 2 2 2 5 2" xfId="28136" xr:uid="{37E9822C-580C-4AA0-ADE9-5A4140E8C3DB}"/>
    <cellStyle name="Komma 2 2 2 6" xfId="21411" xr:uid="{F8E31F99-C7F5-4BA2-8C42-C5E2F5E9EDB8}"/>
    <cellStyle name="Komma 2 2 2 6 2" xfId="36137" xr:uid="{34D5D57C-0794-4516-9B4D-3910CC4A18C1}"/>
    <cellStyle name="Komma 2 2 2 7" xfId="21412" xr:uid="{A1A34563-7B07-4292-B9DE-5969C9A2841D}"/>
    <cellStyle name="Komma 2 2 2 8" xfId="21413" xr:uid="{1D3081FD-1F43-4F2B-A909-77F31924D0F4}"/>
    <cellStyle name="Komma 2 2 2 9" xfId="51497" xr:uid="{582BA5D0-1530-4F90-B085-211D8BDABFCD}"/>
    <cellStyle name="Komma 2 2 3" xfId="5326" xr:uid="{65ADA671-BA01-48A3-A962-B232800079FF}"/>
    <cellStyle name="Komma 2 2 3 2" xfId="9380" xr:uid="{FECCB26A-BE4E-4C11-9A73-3EDC019E40DA}"/>
    <cellStyle name="Komma 2 2 3 2 2" xfId="17879" xr:uid="{918856AF-59D3-4669-BCC6-B764CA1E1BB6}"/>
    <cellStyle name="Komma 2 2 3 2 2 2" xfId="36138" xr:uid="{B6685A24-120C-4AA8-A9AA-16A596CB1B33}"/>
    <cellStyle name="Komma 2 2 3 2 3" xfId="21414" xr:uid="{0CAE62E9-8EB4-4C53-9CF7-8CEF1AFFE8AF}"/>
    <cellStyle name="Komma 2 2 3 2 4" xfId="21415" xr:uid="{3BDBCB37-4952-4F89-BC8B-15537E12EE01}"/>
    <cellStyle name="Komma 2 2 3 2 5" xfId="21416" xr:uid="{3D07FDC0-8588-4546-BC1A-F78AE89246F5}"/>
    <cellStyle name="Komma 2 2 3 2 6" xfId="21417" xr:uid="{43207E2D-34E3-4DDD-B5C6-13B2F935E684}"/>
    <cellStyle name="Komma 2 2 3 2 7" xfId="28137" xr:uid="{FEE453E8-2A0B-43EB-9A98-E1E077806418}"/>
    <cellStyle name="Komma 2 2 3 3" xfId="9381" xr:uid="{9EAA7B1C-2652-4DEF-88AD-7D8A4F566002}"/>
    <cellStyle name="Komma 2 2 3 3 2" xfId="28138" xr:uid="{1F4FDC5E-E73A-48D3-A551-0906F4A4B34F}"/>
    <cellStyle name="Komma 2 2 3 3 3" xfId="36139" xr:uid="{E9EB7275-B880-4E2D-B3C1-F8B833905DFB}"/>
    <cellStyle name="Komma 2 2 3 4" xfId="13310" xr:uid="{FBB43275-52AF-411D-B5D3-636437B06572}"/>
    <cellStyle name="Komma 2 2 3 4 2" xfId="17880" xr:uid="{458AF209-C635-4EFF-8562-B67EBCE05AD5}"/>
    <cellStyle name="Komma 2 2 3 4 3" xfId="28139" xr:uid="{86A0FE9F-F0DB-484D-B7CA-6A525AD8F646}"/>
    <cellStyle name="Komma 2 2 3 5" xfId="21418" xr:uid="{557C4ACB-DB66-4F04-B7D7-D4F6ACCCF1F6}"/>
    <cellStyle name="Komma 2 2 3 5 2" xfId="36140" xr:uid="{7B2C501F-30CA-4454-93EA-6E5ECDEC7FD3}"/>
    <cellStyle name="Komma 2 2 3 6" xfId="21419" xr:uid="{7EC8CCC5-5E24-4C4C-B9DE-8A44AA418239}"/>
    <cellStyle name="Komma 2 2 3 7" xfId="21420" xr:uid="{0DC4C5F6-F858-44B7-89F0-C4F60E5347A5}"/>
    <cellStyle name="Komma 2 2 3 8" xfId="21421" xr:uid="{0FABF3DA-B3B9-44B0-88E6-142A98AF596A}"/>
    <cellStyle name="Komma 2 2 3 9" xfId="51498" xr:uid="{98B80B11-1056-4822-A290-6237CFD79964}"/>
    <cellStyle name="Komma 2 2 4" xfId="9382" xr:uid="{F138A38A-CB1B-493F-94A9-49BAD36B3D77}"/>
    <cellStyle name="Komma 2 2 4 2" xfId="17881" xr:uid="{BB8D2697-41A5-4C97-A25E-D2DB5237C46A}"/>
    <cellStyle name="Komma 2 2 4 2 2" xfId="36141" xr:uid="{B186B5D5-C2C0-40B3-8BA7-1478B84791C3}"/>
    <cellStyle name="Komma 2 2 4 3" xfId="21422" xr:uid="{749894DA-D32A-4EEE-9C80-2068EE00733B}"/>
    <cellStyle name="Komma 2 2 4 3 2" xfId="36142" xr:uid="{7069002A-82CC-44F6-840C-B6C5302D7FB8}"/>
    <cellStyle name="Komma 2 2 4 4" xfId="21423" xr:uid="{9DE07925-2EA8-43CE-AF31-85C8F3FCBB71}"/>
    <cellStyle name="Komma 2 2 4 5" xfId="21424" xr:uid="{06F92FA7-5C0E-4AD2-82ED-3B510CAA8FC7}"/>
    <cellStyle name="Komma 2 2 4 6" xfId="21425" xr:uid="{D2AD9EB5-4971-407B-8745-025AEB2A1F0D}"/>
    <cellStyle name="Komma 2 2 4 7" xfId="28140" xr:uid="{658B6EC0-CBEB-410B-9858-15DEA0867D7F}"/>
    <cellStyle name="Komma 2 2 4 8" xfId="32422" xr:uid="{FBEE34F7-A901-4185-B798-51B1795A666C}"/>
    <cellStyle name="Komma 2 2 5" xfId="9383" xr:uid="{927C92AA-C3CF-4594-8C2F-594E5F93A714}"/>
    <cellStyle name="Komma 2 2 5 2" xfId="28141" xr:uid="{5273FEF5-FC5B-46A4-8785-7682A14968EC}"/>
    <cellStyle name="Komma 2 2 5 3" xfId="36143" xr:uid="{BA15CF73-A61D-49B5-9028-4E166B3E65A9}"/>
    <cellStyle name="Komma 2 2 6" xfId="11307" xr:uid="{511AF7E5-DC82-4AFE-B7A7-03783C16662D}"/>
    <cellStyle name="Komma 2 2 6 2" xfId="17882" xr:uid="{798B8F21-785C-4D86-837D-5E40EA2A3959}"/>
    <cellStyle name="Komma 2 2 6 2 2" xfId="36144" xr:uid="{69CFDE14-9C05-4C96-BB75-4323DE00E61E}"/>
    <cellStyle name="Komma 2 2 6 3" xfId="28142" xr:uid="{1F1C0E32-B51E-45F1-A820-D80247634F1B}"/>
    <cellStyle name="Komma 2 2 6 3 2" xfId="36145" xr:uid="{8DA59688-2258-4D4C-A5CA-E1F25E633C92}"/>
    <cellStyle name="Komma 2 2 7" xfId="13308" xr:uid="{39049FD2-3E9E-4253-8D55-22ADF5D0FA4E}"/>
    <cellStyle name="Komma 2 2 7 2" xfId="21426" xr:uid="{8D045799-9D35-45ED-9E24-060E79E4C1C1}"/>
    <cellStyle name="Komma 2 2 7 2 2" xfId="36146" xr:uid="{F45FC1A9-364F-40BE-A220-9A1A740537FF}"/>
    <cellStyle name="Komma 2 2 7 3" xfId="36147" xr:uid="{D138BE70-E197-4156-A082-4207C65F0548}"/>
    <cellStyle name="Komma 2 2 8" xfId="21427" xr:uid="{5CF9D5A5-5DAF-4DCB-B0D2-7E3ED169456E}"/>
    <cellStyle name="Komma 2 2 8 2" xfId="28143" xr:uid="{35CB225E-39F0-4E89-9916-D75E91DE6243}"/>
    <cellStyle name="Komma 2 2 9" xfId="21428" xr:uid="{41350ED7-313E-460B-AD1F-B16297D09501}"/>
    <cellStyle name="Komma 2 3" xfId="5327" xr:uid="{15731E83-9117-4DAC-9C1B-0222F6BE2A7B}"/>
    <cellStyle name="Komma 2 3 10" xfId="21429" xr:uid="{E3A70BCC-760F-43D0-8793-7905C2204F7A}"/>
    <cellStyle name="Komma 2 3 2" xfId="5328" xr:uid="{31127163-A4E8-488E-B6D9-08E098843581}"/>
    <cellStyle name="Komma 2 3 2 2" xfId="9384" xr:uid="{AE49F157-B022-4D83-B75F-9A44F772F84D}"/>
    <cellStyle name="Komma 2 3 2 2 2" xfId="17883" xr:uid="{D5C56ACF-0BD0-466A-A67D-F743F84E2E75}"/>
    <cellStyle name="Komma 2 3 2 2 2 2" xfId="36148" xr:uid="{1B5A8CEA-06FD-4229-8CFD-1FAA318AA342}"/>
    <cellStyle name="Komma 2 3 2 2 3" xfId="21430" xr:uid="{46CEADF1-5FF3-4132-A787-CAB9E088373F}"/>
    <cellStyle name="Komma 2 3 2 2 4" xfId="21431" xr:uid="{0F01888C-D150-4DFF-88DF-C43FEB8AAAEC}"/>
    <cellStyle name="Komma 2 3 2 2 5" xfId="21432" xr:uid="{D2E74352-B09B-442E-93D3-82072D2331A9}"/>
    <cellStyle name="Komma 2 3 2 2 6" xfId="21433" xr:uid="{F82CD205-DB59-46D5-A004-10543B813286}"/>
    <cellStyle name="Komma 2 3 2 2 7" xfId="28144" xr:uid="{347E18A8-7186-481E-A0BF-278ED835092A}"/>
    <cellStyle name="Komma 2 3 2 2 8" xfId="33285" xr:uid="{B7103CB5-CD3B-4D8E-A615-C93C4CFEE9E6}"/>
    <cellStyle name="Komma 2 3 2 2 9" xfId="39393" xr:uid="{9E3A80E4-67FB-4F66-B4D1-FFE7B0184A51}"/>
    <cellStyle name="Komma 2 3 2 3" xfId="9385" xr:uid="{7CCA6124-8B73-473E-ADB6-265D5B28A7C4}"/>
    <cellStyle name="Komma 2 3 2 3 2" xfId="28145" xr:uid="{DC522DBA-13D0-418B-A377-9387A82925B7}"/>
    <cellStyle name="Komma 2 3 2 3 3" xfId="36149" xr:uid="{670E7197-0FF4-4126-9707-EEE0532D93A8}"/>
    <cellStyle name="Komma 2 3 2 4" xfId="13312" xr:uid="{CDA9B71E-A844-4004-87CD-0B1FA99142F0}"/>
    <cellStyle name="Komma 2 3 2 4 2" xfId="17884" xr:uid="{26A31CBB-DBC8-460C-B582-3A6F946430B6}"/>
    <cellStyle name="Komma 2 3 2 4 3" xfId="28146" xr:uid="{014C33D0-4C20-43CD-90AC-E7BCC0156044}"/>
    <cellStyle name="Komma 2 3 2 5" xfId="21434" xr:uid="{28EA0FC1-55A6-464F-866B-5C693FEE46D3}"/>
    <cellStyle name="Komma 2 3 2 5 2" xfId="36150" xr:uid="{AAEF325A-8B23-4F17-B5F8-72868E5F334A}"/>
    <cellStyle name="Komma 2 3 2 6" xfId="21435" xr:uid="{BF76D6A7-FD57-4F53-B851-8045A746EE63}"/>
    <cellStyle name="Komma 2 3 2 7" xfId="21436" xr:uid="{CBB07E1D-1E4E-4DFC-B182-783AAE53ED23}"/>
    <cellStyle name="Komma 2 3 2 8" xfId="21437" xr:uid="{269477DC-9112-41E0-B4ED-9150DB111A9B}"/>
    <cellStyle name="Komma 2 3 3" xfId="5329" xr:uid="{9DA33E7B-9A92-4E05-BEF0-10783EB2AA06}"/>
    <cellStyle name="Komma 2 3 3 2" xfId="9386" xr:uid="{BEB100D2-5CEC-4292-B79A-3C30B4421736}"/>
    <cellStyle name="Komma 2 3 3 2 2" xfId="17885" xr:uid="{20A88567-D7BE-4862-8758-B6054251175A}"/>
    <cellStyle name="Komma 2 3 3 2 2 2" xfId="36151" xr:uid="{102F006C-F58B-4534-9AF4-D496DC849F24}"/>
    <cellStyle name="Komma 2 3 3 2 3" xfId="21438" xr:uid="{E798A3DB-AAE0-47BE-8F3F-B51E42CB5F86}"/>
    <cellStyle name="Komma 2 3 3 2 4" xfId="21439" xr:uid="{45B305D2-05FB-4F6E-878B-0056FA3A36A8}"/>
    <cellStyle name="Komma 2 3 3 2 5" xfId="21440" xr:uid="{BE1DD222-D0C1-456B-A86E-4B1A4B4D3E08}"/>
    <cellStyle name="Komma 2 3 3 2 6" xfId="21441" xr:uid="{2B090A1E-8B6C-4CEE-BF67-4AF54DE419EA}"/>
    <cellStyle name="Komma 2 3 3 2 7" xfId="28147" xr:uid="{563164FC-0E5E-47C3-A06E-DC6C83D34F3F}"/>
    <cellStyle name="Komma 2 3 3 3" xfId="9387" xr:uid="{F9A58EE8-B1D7-4957-9D52-D45E12AA16C4}"/>
    <cellStyle name="Komma 2 3 3 3 2" xfId="28148" xr:uid="{470F5124-99DF-4EFF-94A6-906EF861ED62}"/>
    <cellStyle name="Komma 2 3 3 3 3" xfId="36152" xr:uid="{962383CE-0558-4537-A401-56DE76B8AFC7}"/>
    <cellStyle name="Komma 2 3 3 4" xfId="13313" xr:uid="{29A6E8AA-4FC9-42E4-81B7-B7BAEE426730}"/>
    <cellStyle name="Komma 2 3 3 4 2" xfId="17886" xr:uid="{719FF3C8-FB25-4A76-BA2D-F2B239FD6FE4}"/>
    <cellStyle name="Komma 2 3 3 4 3" xfId="28149" xr:uid="{33878B9F-32CD-45CD-9D03-9BC82E08EA93}"/>
    <cellStyle name="Komma 2 3 3 5" xfId="21442" xr:uid="{3800995B-9D00-4895-B62F-FCE4BCFDB9C4}"/>
    <cellStyle name="Komma 2 3 3 5 2" xfId="36153" xr:uid="{BFC537AA-CE25-4565-AE33-147E9B541B3A}"/>
    <cellStyle name="Komma 2 3 3 6" xfId="21443" xr:uid="{AE7716F2-5147-4BE3-99FF-CC807375C560}"/>
    <cellStyle name="Komma 2 3 3 7" xfId="21444" xr:uid="{02005AFD-9169-4B02-8149-405CC1E3C34E}"/>
    <cellStyle name="Komma 2 3 3 8" xfId="21445" xr:uid="{B83FA4D4-0896-44F7-A985-BD4AA5DBE4BA}"/>
    <cellStyle name="Komma 2 3 4" xfId="9388" xr:uid="{CD78A101-3BCA-4809-8A6C-C90D1EDB5AC7}"/>
    <cellStyle name="Komma 2 3 4 2" xfId="17887" xr:uid="{943BE485-6090-4547-BDE5-E329E49656F4}"/>
    <cellStyle name="Komma 2 3 4 2 2" xfId="36154" xr:uid="{3691AFEC-8E12-4A0E-B3C0-39E723ABDB80}"/>
    <cellStyle name="Komma 2 3 4 3" xfId="21446" xr:uid="{700A0D77-CEBD-4739-801E-EE9A085684B0}"/>
    <cellStyle name="Komma 2 3 4 4" xfId="21447" xr:uid="{9FCC8174-F946-488E-A3A4-BB9A8171B851}"/>
    <cellStyle name="Komma 2 3 4 5" xfId="21448" xr:uid="{05C6881E-4A14-45CD-93ED-D196DD3B02C4}"/>
    <cellStyle name="Komma 2 3 4 6" xfId="21449" xr:uid="{71C85A61-340B-4DA3-B9F4-091519257867}"/>
    <cellStyle name="Komma 2 3 4 7" xfId="28150" xr:uid="{15AB1C52-4CF2-4EF6-A420-31377BE08F2F}"/>
    <cellStyle name="Komma 2 3 4 8" xfId="32826" xr:uid="{DFBFC1B7-289B-4E31-8CA2-10AD8236F0FF}"/>
    <cellStyle name="Komma 2 3 4 9" xfId="39394" xr:uid="{8D6706D3-EB77-4BD5-B28A-8BC6FAF59179}"/>
    <cellStyle name="Komma 2 3 5" xfId="9389" xr:uid="{B3B5ABD7-7B20-4580-9DD9-65B766F73CDE}"/>
    <cellStyle name="Komma 2 3 5 2" xfId="28151" xr:uid="{9E112417-D778-408B-8721-9CA2372E394D}"/>
    <cellStyle name="Komma 2 3 5 3" xfId="36155" xr:uid="{957A6585-F01C-40AA-B5C0-B727803BBAFF}"/>
    <cellStyle name="Komma 2 3 6" xfId="11308" xr:uid="{3160A5DF-1F6E-4857-94AD-8C70516BDA0E}"/>
    <cellStyle name="Komma 2 3 6 2" xfId="17888" xr:uid="{07FAC6CA-8BC8-4511-95BE-0328587AA877}"/>
    <cellStyle name="Komma 2 3 6 2 2" xfId="36156" xr:uid="{A6852040-351E-4786-B3B6-D737BA35C01D}"/>
    <cellStyle name="Komma 2 3 6 3" xfId="28152" xr:uid="{05C767F9-CCC4-49C1-A5BF-D74F81047FBA}"/>
    <cellStyle name="Komma 2 3 6 3 2" xfId="36157" xr:uid="{F3DFAB34-DB97-42D9-A381-85C078B376EB}"/>
    <cellStyle name="Komma 2 3 7" xfId="13311" xr:uid="{9064BD7F-1653-45CA-9AB2-3F8B9C80F848}"/>
    <cellStyle name="Komma 2 3 7 2" xfId="21450" xr:uid="{68BE0C55-C6D4-4F00-8F72-7DC81959845C}"/>
    <cellStyle name="Komma 2 3 7 3" xfId="28153" xr:uid="{9BAF06EB-D146-4AE5-9CE8-32387AD42442}"/>
    <cellStyle name="Komma 2 3 8" xfId="21451" xr:uid="{8C8D7F49-57DF-4916-BD82-6F66F83AE638}"/>
    <cellStyle name="Komma 2 3 9" xfId="21452" xr:uid="{7B394799-4A9C-4AA8-8A89-216AEBFA2DED}"/>
    <cellStyle name="Komma 2 4" xfId="5330" xr:uid="{F1A0E65D-3707-4EF7-8330-C4A7DB4063B7}"/>
    <cellStyle name="Komma 2 4 10" xfId="21453" xr:uid="{5496373C-4B03-4E4B-87F9-CD55174E7061}"/>
    <cellStyle name="Komma 2 4 2" xfId="5331" xr:uid="{811B13BC-F8FC-46A6-BD9E-0C1234450ACB}"/>
    <cellStyle name="Komma 2 4 2 2" xfId="9390" xr:uid="{23D248FD-5F7E-4673-B2A3-4E05BE135B3E}"/>
    <cellStyle name="Komma 2 4 2 2 2" xfId="17889" xr:uid="{694C72F0-FF36-465C-8F7A-8A0E1DDF6EBF}"/>
    <cellStyle name="Komma 2 4 2 2 2 2" xfId="36158" xr:uid="{C178D957-F5F8-45C6-91EA-38B23A5091F2}"/>
    <cellStyle name="Komma 2 4 2 2 3" xfId="21454" xr:uid="{F4ED9390-E9F0-4702-98AE-D29C6AD8C28E}"/>
    <cellStyle name="Komma 2 4 2 2 4" xfId="21455" xr:uid="{56E83FCE-CE92-4732-A31D-CF2842B19BE9}"/>
    <cellStyle name="Komma 2 4 2 2 5" xfId="21456" xr:uid="{4FA5CF94-B534-4108-81FE-755C03DBE933}"/>
    <cellStyle name="Komma 2 4 2 2 6" xfId="21457" xr:uid="{13735E16-FEC7-4362-AFC7-BBA9B5EFBD63}"/>
    <cellStyle name="Komma 2 4 2 2 7" xfId="28154" xr:uid="{AE3E4F04-D7B0-41CB-8ECF-CA545952146B}"/>
    <cellStyle name="Komma 2 4 2 3" xfId="9391" xr:uid="{ED0FAA6F-447E-4CA6-9991-657FC5210D31}"/>
    <cellStyle name="Komma 2 4 2 3 2" xfId="28155" xr:uid="{19B04F18-A482-4FFF-ADC7-0FCA1C7EDC98}"/>
    <cellStyle name="Komma 2 4 2 4" xfId="13315" xr:uid="{6D4D3253-D8B7-4588-B0F7-F334CE2EBC39}"/>
    <cellStyle name="Komma 2 4 2 4 2" xfId="17890" xr:uid="{8219F1F0-DB71-4174-9EF5-A1FEE129066C}"/>
    <cellStyle name="Komma 2 4 2 5" xfId="21458" xr:uid="{60D8588D-CAE5-4D21-BCE5-D0E070197654}"/>
    <cellStyle name="Komma 2 4 2 6" xfId="21459" xr:uid="{C1448A73-1189-4380-9AE3-5BF4EE551A8E}"/>
    <cellStyle name="Komma 2 4 2 7" xfId="21460" xr:uid="{C4E8B2AC-DF75-45B9-ACAD-9700B787DCE8}"/>
    <cellStyle name="Komma 2 4 2 8" xfId="21461" xr:uid="{DFB9B2FD-4506-42BD-B86D-46A368405162}"/>
    <cellStyle name="Komma 2 4 3" xfId="5332" xr:uid="{0804B141-2824-47F5-89F0-CD880243A173}"/>
    <cellStyle name="Komma 2 4 3 2" xfId="9392" xr:uid="{E344F5E8-317A-4072-B3C8-00007D481C40}"/>
    <cellStyle name="Komma 2 4 3 2 2" xfId="17891" xr:uid="{BC7F5220-40BD-40B9-B6DA-529CA3F78064}"/>
    <cellStyle name="Komma 2 4 3 2 2 2" xfId="36159" xr:uid="{28F60745-DD56-4EEA-B07E-D7A378FFA2A3}"/>
    <cellStyle name="Komma 2 4 3 2 3" xfId="21462" xr:uid="{81E01750-3DFD-4EE0-8087-ED908E258C0C}"/>
    <cellStyle name="Komma 2 4 3 2 4" xfId="21463" xr:uid="{7C3E8F27-9B89-43E7-A666-55363253B5CD}"/>
    <cellStyle name="Komma 2 4 3 2 5" xfId="21464" xr:uid="{2DB7AD6B-2277-465C-9066-522CFCCD2463}"/>
    <cellStyle name="Komma 2 4 3 2 6" xfId="21465" xr:uid="{E1170CDC-7DD8-464A-8712-6FDE34B0352A}"/>
    <cellStyle name="Komma 2 4 3 2 7" xfId="28156" xr:uid="{81AEB5CC-FFE7-4B22-A8C5-BEC2961DCFF2}"/>
    <cellStyle name="Komma 2 4 3 3" xfId="9393" xr:uid="{F7A72415-FA54-438D-97F0-3E309163D838}"/>
    <cellStyle name="Komma 2 4 3 3 2" xfId="28157" xr:uid="{87733309-D286-44D8-BEA8-1C8AD6E0422C}"/>
    <cellStyle name="Komma 2 4 3 4" xfId="13316" xr:uid="{15E82234-B737-459F-8DEA-1EBFCE432C31}"/>
    <cellStyle name="Komma 2 4 3 4 2" xfId="17892" xr:uid="{4911FE70-815B-4367-AB25-056E98AA1CF3}"/>
    <cellStyle name="Komma 2 4 3 5" xfId="21466" xr:uid="{3240F49F-B7D1-4EC5-B92B-66EF053B872A}"/>
    <cellStyle name="Komma 2 4 3 6" xfId="21467" xr:uid="{874C97A5-1754-4254-9DCE-E0314A300530}"/>
    <cellStyle name="Komma 2 4 3 7" xfId="21468" xr:uid="{27D7FA8D-8FFA-4626-BA57-58DA2B30E081}"/>
    <cellStyle name="Komma 2 4 3 8" xfId="21469" xr:uid="{8FF225DB-AF7F-46CD-8736-DBCF5B621EAD}"/>
    <cellStyle name="Komma 2 4 4" xfId="9394" xr:uid="{0681DD48-E77B-45D6-B81C-7D1F515F0C48}"/>
    <cellStyle name="Komma 2 4 4 2" xfId="17893" xr:uid="{D781D7A7-EB65-4BD1-9461-05EE80C9F241}"/>
    <cellStyle name="Komma 2 4 4 2 2" xfId="36160" xr:uid="{98DDDE94-5599-4744-A68D-C13B3C43D9D1}"/>
    <cellStyle name="Komma 2 4 4 3" xfId="21470" xr:uid="{CA22A03A-BEE6-4BF9-83B1-86F173B8A073}"/>
    <cellStyle name="Komma 2 4 4 4" xfId="21471" xr:uid="{472138F8-4E2B-4CE0-A117-1E52879E21F8}"/>
    <cellStyle name="Komma 2 4 4 5" xfId="21472" xr:uid="{7DBA4552-C67D-4909-80D0-20198048F45E}"/>
    <cellStyle name="Komma 2 4 4 6" xfId="21473" xr:uid="{FDA15A6B-6376-4B89-B1F0-E8AAEAC5CF4C}"/>
    <cellStyle name="Komma 2 4 4 7" xfId="28158" xr:uid="{C7B27DBA-F64D-41ED-8DB0-EF3C6F7A724C}"/>
    <cellStyle name="Komma 2 4 4 8" xfId="33284" xr:uid="{ED38F0D3-ED67-478B-9E48-6A0859B20115}"/>
    <cellStyle name="Komma 2 4 4 9" xfId="39395" xr:uid="{12D2C1F1-9FF2-4D66-B557-EF8E501679D9}"/>
    <cellStyle name="Komma 2 4 5" xfId="9395" xr:uid="{B78AC7E5-C059-40C6-AD19-DDB7D66A17BF}"/>
    <cellStyle name="Komma 2 4 5 2" xfId="28159" xr:uid="{864EAC9B-B5A8-45CE-AE1F-16C7FC402700}"/>
    <cellStyle name="Komma 2 4 5 3" xfId="36161" xr:uid="{85EF8FE1-3374-43F3-A9E0-FAA0C3DFE573}"/>
    <cellStyle name="Komma 2 4 6" xfId="11309" xr:uid="{9C4EC47C-1469-4C67-8098-1FA2C0D2C0ED}"/>
    <cellStyle name="Komma 2 4 6 2" xfId="17894" xr:uid="{59B3CEF4-8358-4328-9DBB-77433BCE30DE}"/>
    <cellStyle name="Komma 2 4 6 3" xfId="28160" xr:uid="{C319D51F-395F-47A8-953C-7D59D6620623}"/>
    <cellStyle name="Komma 2 4 7" xfId="13314" xr:uid="{6E656730-5FC2-4E77-9322-7C693DADD2FB}"/>
    <cellStyle name="Komma 2 4 7 2" xfId="21474" xr:uid="{9F9A9014-C04F-4B04-A98F-722F908C1900}"/>
    <cellStyle name="Komma 2 4 7 3" xfId="36162" xr:uid="{2C4324F6-C69E-41F4-BD3D-5E398B85C551}"/>
    <cellStyle name="Komma 2 4 8" xfId="21475" xr:uid="{202D5DE4-0C89-4F49-A82E-1D9A97FE7E09}"/>
    <cellStyle name="Komma 2 4 9" xfId="21476" xr:uid="{B3992705-E27B-48AF-8D6D-BECE55F954FB}"/>
    <cellStyle name="Komma 2 5" xfId="5333" xr:uid="{8247DA02-1D8C-45DE-A862-2C245BA3C28D}"/>
    <cellStyle name="Komma 2 5 2" xfId="9396" xr:uid="{A746BBB8-E40D-4E7B-9AC5-5E2463F6C02D}"/>
    <cellStyle name="Komma 2 5 2 2" xfId="17895" xr:uid="{A81539ED-A653-457F-9C9E-982289688FDA}"/>
    <cellStyle name="Komma 2 5 2 2 2" xfId="36163" xr:uid="{0FA7C90E-3091-4BDD-8700-EFFC84E39C65}"/>
    <cellStyle name="Komma 2 5 2 3" xfId="21477" xr:uid="{D87F681D-B4B5-4CD4-B93D-CD38B4864F9B}"/>
    <cellStyle name="Komma 2 5 2 4" xfId="21478" xr:uid="{E1D0A9C4-B840-4C2A-8034-A6845265D816}"/>
    <cellStyle name="Komma 2 5 2 5" xfId="21479" xr:uid="{E20B60BE-F579-459F-AE7B-AD57627B14DF}"/>
    <cellStyle name="Komma 2 5 2 6" xfId="21480" xr:uid="{9A328344-D354-40AD-BE90-C1F06EEC04CA}"/>
    <cellStyle name="Komma 2 5 2 7" xfId="28161" xr:uid="{4C13D295-63BD-4DDA-B541-7C56BCA22435}"/>
    <cellStyle name="Komma 2 5 3" xfId="9397" xr:uid="{74150FA0-0053-41A4-8C66-8ED1D4DD4662}"/>
    <cellStyle name="Komma 2 5 3 2" xfId="28162" xr:uid="{C3157822-8710-4558-B822-0C63CC43583A}"/>
    <cellStyle name="Komma 2 5 3 3" xfId="36164" xr:uid="{F98B9D78-9F59-4556-9157-ED35B171C153}"/>
    <cellStyle name="Komma 2 5 4" xfId="11310" xr:uid="{DC87D5FF-61EF-4272-91EC-D7424B34B07F}"/>
    <cellStyle name="Komma 2 5 4 2" xfId="17896" xr:uid="{286D5D6B-F7D0-440D-A3D2-B2372051A037}"/>
    <cellStyle name="Komma 2 5 4 3" xfId="28163" xr:uid="{21528800-2B6D-4E2A-AB15-47DE7D33CA93}"/>
    <cellStyle name="Komma 2 5 5" xfId="13317" xr:uid="{216FB8FD-BEC5-4455-8269-B4B604EE1C5E}"/>
    <cellStyle name="Komma 2 5 5 2" xfId="21481" xr:uid="{67011852-D53B-4089-8A02-91B214A83CD3}"/>
    <cellStyle name="Komma 2 5 5 3" xfId="36165" xr:uid="{98B2595E-D9E0-4AFF-BBCC-E1A822A8936B}"/>
    <cellStyle name="Komma 2 5 6" xfId="13374" xr:uid="{894B7A84-8E0C-4A31-B181-F76C8B4D0460}"/>
    <cellStyle name="Komma 2 5 6 2" xfId="21482" xr:uid="{EC287796-816B-4A23-96CA-CEC953D1C68A}"/>
    <cellStyle name="Komma 2 5 7" xfId="21483" xr:uid="{1BF69179-E175-4CAE-A40A-22A18005B5EE}"/>
    <cellStyle name="Komma 2 5 8" xfId="21484" xr:uid="{0CA140B2-5B4B-4168-861A-191DDBE814B9}"/>
    <cellStyle name="Komma 2 6" xfId="5334" xr:uid="{F586DDFF-5033-43AF-AA43-1481A5DDD0B8}"/>
    <cellStyle name="Komma 2 6 2" xfId="9398" xr:uid="{EF0FADA6-8F3F-4283-961E-0B06226003A4}"/>
    <cellStyle name="Komma 2 6 2 2" xfId="17897" xr:uid="{7A1B06B4-99BC-4415-A16D-84157A23AB76}"/>
    <cellStyle name="Komma 2 6 2 2 2" xfId="36166" xr:uid="{592B9501-2A35-4AC6-A63A-92EA78C5D997}"/>
    <cellStyle name="Komma 2 6 2 3" xfId="21485" xr:uid="{401244F8-6455-40F7-970A-06A22F24C86B}"/>
    <cellStyle name="Komma 2 6 2 4" xfId="21486" xr:uid="{0831F983-9117-4EA2-8FA7-FA9D7D1B8C42}"/>
    <cellStyle name="Komma 2 6 2 5" xfId="21487" xr:uid="{58E2B7FD-2DAD-4CC0-897C-AA0BD2DC2B1B}"/>
    <cellStyle name="Komma 2 6 2 6" xfId="21488" xr:uid="{7A278CAC-5EA8-43EF-A016-BC3FEB5E20D3}"/>
    <cellStyle name="Komma 2 6 2 7" xfId="28164" xr:uid="{89BA1C45-B50F-420C-95C8-81857DCA204A}"/>
    <cellStyle name="Komma 2 6 3" xfId="9399" xr:uid="{325816A7-F81A-405E-944C-4E3B46897F51}"/>
    <cellStyle name="Komma 2 6 3 2" xfId="28165" xr:uid="{0B6B368F-5095-4D1A-B557-40B1931980C0}"/>
    <cellStyle name="Komma 2 6 4" xfId="11311" xr:uid="{E3BE8B12-4E0F-4F39-991B-06ED06818E86}"/>
    <cellStyle name="Komma 2 6 4 2" xfId="17898" xr:uid="{2FB20A6C-FED0-4AB5-A151-BE269E1CEC34}"/>
    <cellStyle name="Komma 2 6 5" xfId="13318" xr:uid="{D5F67834-A8D7-404E-BC4F-E11108D4CA19}"/>
    <cellStyle name="Komma 2 6 5 2" xfId="21489" xr:uid="{546AFCA9-A84D-4A76-9B8D-1FEA778B5C92}"/>
    <cellStyle name="Komma 2 6 6" xfId="13375" xr:uid="{5F72783B-F27C-4B8A-9D50-BA9376ADCC74}"/>
    <cellStyle name="Komma 2 6 6 2" xfId="21490" xr:uid="{1BCE5297-10E8-4938-BD4F-29FDF745A4BF}"/>
    <cellStyle name="Komma 2 6 7" xfId="21491" xr:uid="{94907CB9-6F96-4DAE-A468-9AA1061DBE72}"/>
    <cellStyle name="Komma 2 6 8" xfId="21492" xr:uid="{BFD2AA02-D7D2-44F1-BA05-68567CB89D51}"/>
    <cellStyle name="Komma 2 7" xfId="5335" xr:uid="{EB710712-12C4-4765-82F5-2D5FA66BDF00}"/>
    <cellStyle name="Komma 2 7 2" xfId="9400" xr:uid="{0CAF4715-A606-4AF7-B0EC-CBDFD5B1C5C6}"/>
    <cellStyle name="Komma 2 7 2 2" xfId="28166" xr:uid="{49FC930D-FD24-469F-99A3-D4228F6C1B99}"/>
    <cellStyle name="Komma 2 7 3" xfId="9401" xr:uid="{AB57BDB0-720E-4779-880B-1B1305C19D22}"/>
    <cellStyle name="Komma 2 7 4" xfId="13319" xr:uid="{9A7B6F7A-FA15-478B-A869-96B17247EB74}"/>
    <cellStyle name="Komma 2 7 4 2" xfId="21493" xr:uid="{1DF59AEF-9FA2-413C-A9CC-09114012418D}"/>
    <cellStyle name="Komma 2 7 5" xfId="21494" xr:uid="{F6EAD1C9-F813-4708-9E6A-D9236A3B4153}"/>
    <cellStyle name="Komma 2 7 6" xfId="21495" xr:uid="{FCDE58BC-9B91-4B67-A28A-36D77E293D05}"/>
    <cellStyle name="Komma 2 7 7" xfId="21496" xr:uid="{858FFAA2-DD77-4480-B10F-05254C70477D}"/>
    <cellStyle name="Komma 2 8" xfId="5336" xr:uid="{FE168514-9374-4B34-A7F9-49CB46BC36D5}"/>
    <cellStyle name="Komma 2 8 2" xfId="5337" xr:uid="{35DDC956-65F0-485D-AC56-C1C12C63B339}"/>
    <cellStyle name="Komma 2 8 2 2" xfId="9402" xr:uid="{5A73CC66-63C8-4ABF-B376-8620666DB13B}"/>
    <cellStyle name="Komma 2 8 2 2 2" xfId="17899" xr:uid="{C0CACD10-4B64-4A90-B810-B930CF24A85E}"/>
    <cellStyle name="Komma 2 8 2 2 2 2" xfId="36167" xr:uid="{9EE87B4A-1F3F-4546-B0E0-7C793A333B20}"/>
    <cellStyle name="Komma 2 8 2 2 3" xfId="21497" xr:uid="{2BCECA2C-E483-4817-9F1C-2577F6243690}"/>
    <cellStyle name="Komma 2 8 2 2 4" xfId="21498" xr:uid="{7DDDF438-4922-426C-81F6-C52337383CC3}"/>
    <cellStyle name="Komma 2 8 2 2 5" xfId="21499" xr:uid="{B7921937-DF5F-4B92-BABE-CF0F4EE38AD7}"/>
    <cellStyle name="Komma 2 8 2 2 6" xfId="21500" xr:uid="{3D903844-18F9-4AAB-86AA-D93099E6358B}"/>
    <cellStyle name="Komma 2 8 2 2 7" xfId="28167" xr:uid="{066866B5-42B2-41E7-8159-66CE63E87BFD}"/>
    <cellStyle name="Komma 2 8 2 3" xfId="9403" xr:uid="{0AD207F3-4CCD-41D8-8838-1394E07B7148}"/>
    <cellStyle name="Komma 2 8 2 3 2" xfId="28168" xr:uid="{88F5F806-DFA2-49C2-A9CB-CB1146329D51}"/>
    <cellStyle name="Komma 2 8 2 4" xfId="13321" xr:uid="{900F5A36-E24F-4FE0-8DB3-988F33DC19E0}"/>
    <cellStyle name="Komma 2 8 2 4 2" xfId="17900" xr:uid="{0473AEFA-6DE3-40A1-9398-ADCFFA002CD3}"/>
    <cellStyle name="Komma 2 8 2 5" xfId="21501" xr:uid="{AE34CD8B-7FCB-4451-A563-387FAA064094}"/>
    <cellStyle name="Komma 2 8 2 6" xfId="21502" xr:uid="{F94D2E2D-6A52-4B71-AC13-C1E0CE77DDBA}"/>
    <cellStyle name="Komma 2 8 2 7" xfId="21503" xr:uid="{1C4885DD-0346-45A9-845E-206B347409B2}"/>
    <cellStyle name="Komma 2 8 2 8" xfId="21504" xr:uid="{A11B3B86-7AC8-4866-9103-B330815AEFF5}"/>
    <cellStyle name="Komma 2 8 3" xfId="9404" xr:uid="{8B1A1533-D8A2-4A83-87F7-5823FF0020DA}"/>
    <cellStyle name="Komma 2 8 3 2" xfId="17901" xr:uid="{6CB826E4-0692-4B69-8B2B-FFFE0BF0F695}"/>
    <cellStyle name="Komma 2 8 3 2 2" xfId="36168" xr:uid="{D49111B0-12EF-48C1-A09C-802A96C1ABED}"/>
    <cellStyle name="Komma 2 8 3 3" xfId="21505" xr:uid="{597D2C7C-7CB1-497E-A5E6-60E3E5B9B655}"/>
    <cellStyle name="Komma 2 8 3 4" xfId="21506" xr:uid="{97D0152B-48CE-46C8-80B3-C9BD11FB7FDF}"/>
    <cellStyle name="Komma 2 8 3 5" xfId="21507" xr:uid="{2122D1A6-2D57-47C8-A80F-1755020B8742}"/>
    <cellStyle name="Komma 2 8 3 6" xfId="21508" xr:uid="{263F57F9-2C49-4723-8B58-BE5A2A7DFB6F}"/>
    <cellStyle name="Komma 2 8 3 7" xfId="28169" xr:uid="{575798C7-A63F-4CD8-9175-3A64BB19DBDC}"/>
    <cellStyle name="Komma 2 8 4" xfId="9405" xr:uid="{E4E34506-C0E0-43FC-90D8-9D8627805B10}"/>
    <cellStyle name="Komma 2 8 4 2" xfId="28170" xr:uid="{6BF168C0-B58A-4D5E-A03D-6C085803C82A}"/>
    <cellStyle name="Komma 2 8 5" xfId="13320" xr:uid="{8CA13465-46D4-4ADB-8863-F2EBD1D8C499}"/>
    <cellStyle name="Komma 2 8 5 2" xfId="17902" xr:uid="{18362ECF-AB0E-45AF-A06A-3C14D785F6F0}"/>
    <cellStyle name="Komma 2 8 6" xfId="21509" xr:uid="{FE33312A-4A88-460D-8AB2-28E6ECBD8E93}"/>
    <cellStyle name="Komma 2 8 7" xfId="21510" xr:uid="{C9248278-152F-4102-A415-ED0ADF6813DF}"/>
    <cellStyle name="Komma 2 8 8" xfId="21511" xr:uid="{65514129-4CA3-4C73-9502-B430151783DA}"/>
    <cellStyle name="Komma 2 8 9" xfId="21512" xr:uid="{A1F28CB9-C871-4F52-A31A-A11AC96AEB74}"/>
    <cellStyle name="Komma 2 9" xfId="5338" xr:uid="{9B77C30E-E645-4C74-9F2B-E44B5A9ACADE}"/>
    <cellStyle name="Komma 2 9 2" xfId="9406" xr:uid="{37CC7606-5D2A-48A7-8747-33A89CB68CB7}"/>
    <cellStyle name="Komma 2 9 2 2" xfId="17903" xr:uid="{5B6AD5E5-712B-4A12-9DCC-A01853A85EA0}"/>
    <cellStyle name="Komma 2 9 2 2 2" xfId="36169" xr:uid="{51FA8CC5-D26C-4348-94BE-37ADF8FA6D8F}"/>
    <cellStyle name="Komma 2 9 2 3" xfId="21513" xr:uid="{36EEC99D-3569-4BE1-AE4F-983C2B88E99E}"/>
    <cellStyle name="Komma 2 9 2 4" xfId="21514" xr:uid="{8BC240CC-EDE1-4E81-B14B-F55D696CA0C2}"/>
    <cellStyle name="Komma 2 9 2 5" xfId="21515" xr:uid="{0B4D148E-026E-4B6E-B940-0A7DB8F8F4EC}"/>
    <cellStyle name="Komma 2 9 2 6" xfId="21516" xr:uid="{97ECB14D-4DC7-4779-9BDF-BFEB13A8F683}"/>
    <cellStyle name="Komma 2 9 2 7" xfId="28171" xr:uid="{A4B616B9-0AE4-4123-99C0-8424848B5D7A}"/>
    <cellStyle name="Komma 2 9 3" xfId="9407" xr:uid="{75EE88E9-00DE-4A9D-BC68-ACDD6BD84286}"/>
    <cellStyle name="Komma 2 9 3 2" xfId="28172" xr:uid="{BDC8FAF1-1C1A-48C9-9BF0-147C08E6B1DB}"/>
    <cellStyle name="Komma 2 9 4" xfId="13322" xr:uid="{A881762D-D753-4DA1-A039-3EC0DC196966}"/>
    <cellStyle name="Komma 2 9 4 2" xfId="17904" xr:uid="{2D8DF837-F639-4024-B024-1A6116A84F58}"/>
    <cellStyle name="Komma 2 9 5" xfId="21517" xr:uid="{BEFD8127-6EBB-4157-9FBB-733B2002B46F}"/>
    <cellStyle name="Komma 2 9 6" xfId="21518" xr:uid="{7CEFBFD4-A95E-4195-9458-937F0E1CB6C7}"/>
    <cellStyle name="Komma 2 9 7" xfId="21519" xr:uid="{60D16680-B6AD-453C-BE53-538C9260810C}"/>
    <cellStyle name="Komma 2 9 8" xfId="21520" xr:uid="{C97AAF97-DC75-408B-84E3-5C63FACABAE5}"/>
    <cellStyle name="Komma 3" xfId="5339" xr:uid="{8E6CEABE-7A21-42F1-A9A1-3224895F0B48}"/>
    <cellStyle name="Komma 3 10" xfId="28173" xr:uid="{8E1E332B-860D-4FD7-8080-4B1B9BEAF476}"/>
    <cellStyle name="Komma 3 11" xfId="36170" xr:uid="{AA8C1568-711D-4C97-93CF-52F8129A79B1}"/>
    <cellStyle name="Komma 3 2" xfId="9408" xr:uid="{74C57B2C-D691-4DF0-8B3D-6DCAA25C8714}"/>
    <cellStyle name="Komma 3 2 2" xfId="28175" xr:uid="{FC80A522-B374-4894-9C5E-4A6248EF075A}"/>
    <cellStyle name="Komma 3 2 2 2" xfId="28176" xr:uid="{715F73FF-6CED-4700-BF15-A838B2DC2047}"/>
    <cellStyle name="Komma 3 2 2 2 2" xfId="36171" xr:uid="{F31EF142-932E-437B-9605-21EAEA244E80}"/>
    <cellStyle name="Komma 3 2 2 2 3" xfId="36172" xr:uid="{073B037C-E52D-4C0C-8DD5-A4C658AEBF42}"/>
    <cellStyle name="Komma 3 2 2 3" xfId="36173" xr:uid="{3C383700-384D-4EF6-B3CC-ABAA4EC9E95F}"/>
    <cellStyle name="Komma 3 2 2 4" xfId="36174" xr:uid="{22C9E903-0779-4B3D-B121-97B03E658094}"/>
    <cellStyle name="Komma 3 2 3" xfId="28177" xr:uid="{EAA058AB-E96C-43C0-BEAE-F2C7F5B351E9}"/>
    <cellStyle name="Komma 3 2 3 2" xfId="28178" xr:uid="{7A3CDC25-D112-4ED2-AD6A-9419A93AEC6D}"/>
    <cellStyle name="Komma 3 2 3 2 2" xfId="36175" xr:uid="{A8CE5F51-CAEB-4A24-A04A-79B70A87D732}"/>
    <cellStyle name="Komma 3 2 3 2 3" xfId="36176" xr:uid="{8C31C5B8-1F37-4C22-9D67-7695C88A5362}"/>
    <cellStyle name="Komma 3 2 3 3" xfId="36177" xr:uid="{BF5576CD-D817-4B97-AB73-57FDE5AB051D}"/>
    <cellStyle name="Komma 3 2 3 4" xfId="36178" xr:uid="{2B157039-D5C4-4125-B63D-7D2A7B10D49B}"/>
    <cellStyle name="Komma 3 2 4" xfId="28179" xr:uid="{B7E8ABA6-071C-4FA9-89F9-2DAB2D155BE6}"/>
    <cellStyle name="Komma 3 2 4 2" xfId="36179" xr:uid="{6A0BBA37-B495-4E09-9F0B-ADD8999300F9}"/>
    <cellStyle name="Komma 3 2 4 3" xfId="36180" xr:uid="{91FF00C0-67EE-42A3-A571-F33A594CF527}"/>
    <cellStyle name="Komma 3 2 5" xfId="28174" xr:uid="{B9D3EB80-868C-45FC-844B-580CFAFE91C0}"/>
    <cellStyle name="Komma 3 2 6" xfId="32968" xr:uid="{07C8DFCF-44D1-4F06-B6FE-128B0A01F1C7}"/>
    <cellStyle name="Komma 3 2 6 2" xfId="36181" xr:uid="{995EB934-386F-48FA-A5E3-A5895682CC12}"/>
    <cellStyle name="Komma 3 3" xfId="9409" xr:uid="{52A97177-5385-41A2-93E4-3FE051E0AC50}"/>
    <cellStyle name="Komma 3 3 2" xfId="28181" xr:uid="{E9B455BD-1428-4966-9632-03D20F78072B}"/>
    <cellStyle name="Komma 3 3 2 2" xfId="36182" xr:uid="{3F184051-D5DB-484A-A88C-022A885E5A3F}"/>
    <cellStyle name="Komma 3 3 2 3" xfId="36183" xr:uid="{37D3D4CF-887A-46E2-8B3C-8F88E360C092}"/>
    <cellStyle name="Komma 3 3 3" xfId="28182" xr:uid="{AA5D5C34-1E48-449B-94B5-DCE802515AAF}"/>
    <cellStyle name="Komma 3 3 3 2" xfId="36184" xr:uid="{0471F702-C5C2-41B2-82AD-C51F79E76138}"/>
    <cellStyle name="Komma 3 3 3 3" xfId="36185" xr:uid="{A9D0A3E7-5610-4B66-B422-7BEBEE82E14D}"/>
    <cellStyle name="Komma 3 3 4" xfId="28180" xr:uid="{5D153995-7943-4F8B-839A-F3CFCD6B9669}"/>
    <cellStyle name="Komma 3 3 5" xfId="36186" xr:uid="{0391D1D5-329C-4A72-B8EE-EB69145F9C03}"/>
    <cellStyle name="Komma 3 4" xfId="11312" xr:uid="{71F7816C-C624-4ED7-AB22-CE17C0E5EA72}"/>
    <cellStyle name="Komma 3 4 2" xfId="21521" xr:uid="{2B42D921-66A7-4485-97AD-5E5A0D7BC20D}"/>
    <cellStyle name="Komma 3 4 2 2" xfId="28184" xr:uid="{68ED4DB7-52B9-4AB2-BA54-4473F5682382}"/>
    <cellStyle name="Komma 3 4 2 3" xfId="36187" xr:uid="{CC382E5B-6CFB-42B1-9C31-2070086AF1B9}"/>
    <cellStyle name="Komma 3 4 3" xfId="28183" xr:uid="{F8B84CC6-C432-4C5A-942D-94F6DE58E09B}"/>
    <cellStyle name="Komma 3 4 4" xfId="34010" xr:uid="{813FDB3F-77C2-440C-A580-8695DD025A8E}"/>
    <cellStyle name="Komma 3 4 4 2" xfId="36188" xr:uid="{29FF7AC4-EF83-420F-A33E-16AEC643521B}"/>
    <cellStyle name="Komma 3 4 5" xfId="51489" xr:uid="{0ECE14BA-F2E7-456F-A755-E5CD8C024843}"/>
    <cellStyle name="Komma 3 5" xfId="13323" xr:uid="{1B9E9152-9AC8-4C97-AE9E-ED286ABF1653}"/>
    <cellStyle name="Komma 3 5 2" xfId="21522" xr:uid="{592A9327-7D4E-43B2-BA78-541E3D8F87B0}"/>
    <cellStyle name="Komma 3 5 2 2" xfId="28186" xr:uid="{6FFAFDB4-713B-45B1-9C33-769C891DA87D}"/>
    <cellStyle name="Komma 3 5 2 3" xfId="36189" xr:uid="{EE349330-FEB3-448C-B3C9-53B89AF0CB3A}"/>
    <cellStyle name="Komma 3 5 3" xfId="28185" xr:uid="{6FBB2ABE-CAFA-41DC-B045-9FC294EE93C9}"/>
    <cellStyle name="Komma 3 5 4" xfId="36190" xr:uid="{237D039B-18C1-4A53-AD9D-21FF02DD7FEC}"/>
    <cellStyle name="Komma 3 6" xfId="21523" xr:uid="{9F30DE6B-A124-4EDD-A1A1-82D3C33A3D59}"/>
    <cellStyle name="Komma 3 6 2" xfId="28187" xr:uid="{5729E64F-CAA3-4E4D-80FC-3FBE6C41A69C}"/>
    <cellStyle name="Komma 3 6 3" xfId="36191" xr:uid="{C020A45E-AFAC-4665-86C8-EA4F99CB7709}"/>
    <cellStyle name="Komma 3 7" xfId="21524" xr:uid="{3148CD59-DB25-477F-B41B-111EF6AEEBD4}"/>
    <cellStyle name="Komma 3 7 2" xfId="28188" xr:uid="{2EC7361D-CD78-4057-9E9D-8A702BD27956}"/>
    <cellStyle name="Komma 3 7 3" xfId="36192" xr:uid="{A0DADD22-B6DC-45AA-873C-67B433755B1C}"/>
    <cellStyle name="Komma 3 8" xfId="28189" xr:uid="{5F8138F5-347B-4417-B1BD-BEB1104F4C72}"/>
    <cellStyle name="Komma 3 8 2" xfId="36193" xr:uid="{84659E82-BB09-4443-999E-E51B2DAF3606}"/>
    <cellStyle name="Komma 3 8 3" xfId="36194" xr:uid="{EC8C920B-FC10-41E2-ABE9-8188D576F178}"/>
    <cellStyle name="Komma 3 9" xfId="28190" xr:uid="{65C0DB49-0149-4DF9-A0EE-47115AEFC208}"/>
    <cellStyle name="Komma 3 9 2" xfId="36195" xr:uid="{CCDA1610-67FC-4B34-A1C1-5AD76E8A1EDE}"/>
    <cellStyle name="Komma 3 9 3" xfId="36196" xr:uid="{2D5F0DDE-E239-4FCA-A47B-D3D19EDC96B5}"/>
    <cellStyle name="Komma 4" xfId="5340" xr:uid="{7B49C823-1435-442E-9C42-4F3C4ECD84C8}"/>
    <cellStyle name="Komma 4 10" xfId="11313" xr:uid="{B23B5D3A-6761-46F2-8F16-B9CD60D59A60}"/>
    <cellStyle name="Komma 4 11" xfId="13324" xr:uid="{2C952CF5-D91A-4E9B-A944-AD59509F5B54}"/>
    <cellStyle name="Komma 4 12" xfId="32460" xr:uid="{D8AEE68F-BE0B-4A06-A04C-8DB1AC5C8AB0}"/>
    <cellStyle name="Komma 4 13" xfId="51490" xr:uid="{7D07359A-738A-4EE3-B433-190782515A3B}"/>
    <cellStyle name="Komma 4 14" xfId="51499" xr:uid="{84FEC810-8009-4EEF-B967-AE5B247DD22B}"/>
    <cellStyle name="Komma 4 2" xfId="5341" xr:uid="{C113AAD3-7810-4BD5-82A9-56F01B704EB0}"/>
    <cellStyle name="Komma 4 2 2" xfId="9410" xr:uid="{8BB935A8-247F-4C3B-96EF-03F3B5479380}"/>
    <cellStyle name="Komma 4 2 2 2" xfId="10195" xr:uid="{2F1FFBAC-2300-4E0B-9E11-F1B447888645}"/>
    <cellStyle name="Komma 4 2 2 2 2" xfId="11317" xr:uid="{AF282074-9FF4-420F-9847-D99519E3E4F4}"/>
    <cellStyle name="Komma 4 2 2 2 2 2" xfId="11318" xr:uid="{7B8A1D13-325D-4B3C-BD9F-67284470A95A}"/>
    <cellStyle name="Komma 4 2 2 2 3" xfId="11319" xr:uid="{7893B277-6B50-4DAF-9853-DF155D668014}"/>
    <cellStyle name="Komma 4 2 2 2 4" xfId="11316" xr:uid="{F6B0D7AA-32A6-4557-9860-3AAB54AE43DE}"/>
    <cellStyle name="Komma 4 2 2 3" xfId="11320" xr:uid="{2E2BA2BF-6856-422F-A047-54FE3B2AD448}"/>
    <cellStyle name="Komma 4 2 2 3 2" xfId="11321" xr:uid="{3B1AE3C3-D004-4663-9761-0E4C296E0B3A}"/>
    <cellStyle name="Komma 4 2 2 4" xfId="11322" xr:uid="{680167FE-B7C8-491D-9346-18EE78A5499B}"/>
    <cellStyle name="Komma 4 2 2 5" xfId="11315" xr:uid="{3EF299B4-1594-4AB2-A401-1935A899B62F}"/>
    <cellStyle name="Komma 4 2 2 6" xfId="28191" xr:uid="{2B1933B5-AA80-4BD9-8906-BF4F93AE9946}"/>
    <cellStyle name="Komma 4 2 3" xfId="9411" xr:uid="{44FB97EE-BC10-4B0F-A33B-9C06004A0B54}"/>
    <cellStyle name="Komma 4 2 3 2" xfId="10196" xr:uid="{10389842-BAEF-4FA6-B71F-77F32932F4C6}"/>
    <cellStyle name="Komma 4 2 3 2 2" xfId="11325" xr:uid="{21D35BE7-3AA0-42F9-9881-25A6D6020FFD}"/>
    <cellStyle name="Komma 4 2 3 2 2 2" xfId="11326" xr:uid="{82B142DD-CFDF-4F63-88EF-0E2045F9CAEE}"/>
    <cellStyle name="Komma 4 2 3 2 3" xfId="11327" xr:uid="{DF58113D-6CB2-491B-B93D-6A5CCF7C87DA}"/>
    <cellStyle name="Komma 4 2 3 2 4" xfId="11324" xr:uid="{FA9B8F4C-F221-4F06-A3BF-B6DF086E32C2}"/>
    <cellStyle name="Komma 4 2 3 3" xfId="11328" xr:uid="{76690083-0752-4A28-8719-49677DF950AC}"/>
    <cellStyle name="Komma 4 2 3 3 2" xfId="11329" xr:uid="{1646037A-F4A7-4B0C-9EF5-D99D8D7339CC}"/>
    <cellStyle name="Komma 4 2 3 4" xfId="11330" xr:uid="{175BE02B-E428-4CF9-93E8-BF5A6F2A69E6}"/>
    <cellStyle name="Komma 4 2 3 5" xfId="11323" xr:uid="{764EBCFD-D7CD-41C9-92BB-2F5A38BE3F2E}"/>
    <cellStyle name="Komma 4 2 4" xfId="10015" xr:uid="{21A9525F-319B-45F0-9BE5-A10B8AF70F10}"/>
    <cellStyle name="Komma 4 2 4 2" xfId="11332" xr:uid="{8CA8D979-2907-4B03-8DB7-D7E9864082C0}"/>
    <cellStyle name="Komma 4 2 4 2 2" xfId="11333" xr:uid="{5E067068-0934-47B1-B15F-81DB3C9C10B7}"/>
    <cellStyle name="Komma 4 2 4 3" xfId="11334" xr:uid="{8E74E190-624D-4D75-A58A-B9DFCF94351A}"/>
    <cellStyle name="Komma 4 2 4 4" xfId="11331" xr:uid="{D1BBB7F7-28D5-4AF7-BC20-0DD44E5DF448}"/>
    <cellStyle name="Komma 4 2 5" xfId="11335" xr:uid="{019800DC-D91D-4325-B867-5FCBBE765DD3}"/>
    <cellStyle name="Komma 4 2 5 2" xfId="11336" xr:uid="{E66AC782-4561-4436-96A6-432BD8F42DD0}"/>
    <cellStyle name="Komma 4 2 5 3" xfId="21525" xr:uid="{1F8709E1-0654-4371-9A05-96064CDF19D7}"/>
    <cellStyle name="Komma 4 2 6" xfId="11337" xr:uid="{EDA31D6C-EA5E-45EE-B6EF-5555E90EC235}"/>
    <cellStyle name="Komma 4 2 6 2" xfId="21526" xr:uid="{0A36A38B-083E-47F2-A5B3-517EB45F23C3}"/>
    <cellStyle name="Komma 4 2 7" xfId="11314" xr:uid="{47A9A298-C88B-49F9-859D-A7276F71073A}"/>
    <cellStyle name="Komma 4 2 7 2" xfId="21527" xr:uid="{58AA9ED5-C4B4-41C9-A365-E05C09714B70}"/>
    <cellStyle name="Komma 4 2 8" xfId="13325" xr:uid="{4E90D1FE-61AC-4AB6-9ED3-514D65980CD8}"/>
    <cellStyle name="Komma 4 2 9" xfId="51500" xr:uid="{D8169DFB-0756-471A-B897-D106C3076A4E}"/>
    <cellStyle name="Komma 4 3" xfId="9412" xr:uid="{C09AAC2A-FE02-4561-B17F-FD875A11BE03}"/>
    <cellStyle name="Komma 4 3 2" xfId="10197" xr:uid="{099FD97C-0865-49FA-B90C-A519D26AD939}"/>
    <cellStyle name="Komma 4 3 2 2" xfId="11340" xr:uid="{BAAE1E83-4651-4D1F-87D2-8BC08C81C2C5}"/>
    <cellStyle name="Komma 4 3 2 2 2" xfId="11341" xr:uid="{98562284-37BE-4162-AFD6-E8F3883C031F}"/>
    <cellStyle name="Komma 4 3 2 2 2 2" xfId="11342" xr:uid="{8BF49FC5-623D-491C-9027-A18B795DE291}"/>
    <cellStyle name="Komma 4 3 2 2 3" xfId="11343" xr:uid="{E106CB00-B8A9-4A5D-80C8-BFB6E9B723F6}"/>
    <cellStyle name="Komma 4 3 2 3" xfId="11344" xr:uid="{DA9A65F9-45AC-4A7B-B004-CF5634ACD7BC}"/>
    <cellStyle name="Komma 4 3 2 3 2" xfId="11345" xr:uid="{EE3F9A92-3004-4B98-870C-72A74BE76304}"/>
    <cellStyle name="Komma 4 3 2 4" xfId="11346" xr:uid="{B4B5195B-4049-46A3-8BAC-C38FD36EAE9A}"/>
    <cellStyle name="Komma 4 3 2 5" xfId="11339" xr:uid="{C8BA7EA3-0C76-4643-BC0E-E2681810B27A}"/>
    <cellStyle name="Komma 4 3 2 6" xfId="36197" xr:uid="{21963918-65B1-4452-B6D4-70C670246A81}"/>
    <cellStyle name="Komma 4 3 3" xfId="11347" xr:uid="{FA56ACA7-144F-4019-A396-79162B25B08D}"/>
    <cellStyle name="Komma 4 3 3 2" xfId="11348" xr:uid="{992491E5-C0C7-4E5B-90EF-9CFC3AC729CF}"/>
    <cellStyle name="Komma 4 3 3 2 2" xfId="11349" xr:uid="{F01E0EAB-2DBB-43FB-BC59-FF976B9D3EE1}"/>
    <cellStyle name="Komma 4 3 3 3" xfId="11350" xr:uid="{653B42D3-DD23-4091-A0D2-8B1C4FDA5DB0}"/>
    <cellStyle name="Komma 4 3 3 4" xfId="36198" xr:uid="{65C45EE9-3566-48A5-BE08-B8D68865CA52}"/>
    <cellStyle name="Komma 4 3 4" xfId="11351" xr:uid="{A432DF8B-7DA5-49AD-BDB7-93B17961B7B7}"/>
    <cellStyle name="Komma 4 3 4 2" xfId="11352" xr:uid="{F52F0904-16E5-4322-8A36-E773ACE95FB0}"/>
    <cellStyle name="Komma 4 3 5" xfId="11353" xr:uid="{47EAB525-024C-403C-AC12-A8D16002FB4A}"/>
    <cellStyle name="Komma 4 3 6" xfId="11338" xr:uid="{3B2034C3-BEA6-4120-85C2-E9C1D752691B}"/>
    <cellStyle name="Komma 4 3 7" xfId="28192" xr:uid="{29336C89-138C-4E46-9CFB-52D8B990C062}"/>
    <cellStyle name="Komma 4 3 8" xfId="32418" xr:uid="{7B250A4C-86D9-493D-BF90-961746D889FB}"/>
    <cellStyle name="Komma 4 3 9" xfId="51501" xr:uid="{F2FD9CCA-7DF3-4B99-964F-6DC1615E05B1}"/>
    <cellStyle name="Komma 4 4" xfId="9413" xr:uid="{49733067-84F1-453F-AC47-50DDAF9C85A1}"/>
    <cellStyle name="Komma 4 4 2" xfId="10198" xr:uid="{F3CEE37D-3336-4C62-A702-671534AA1AA8}"/>
    <cellStyle name="Komma 4 4 2 2" xfId="11356" xr:uid="{17359798-98FD-44E0-9675-655762BF106F}"/>
    <cellStyle name="Komma 4 4 2 2 2" xfId="11357" xr:uid="{86464DF7-B5F0-41A2-8F91-1FD43A1C9537}"/>
    <cellStyle name="Komma 4 4 2 3" xfId="11358" xr:uid="{070B89FE-75B7-484A-9536-C93DC964775C}"/>
    <cellStyle name="Komma 4 4 2 4" xfId="11355" xr:uid="{4E49EE93-B007-4578-B5A5-89B8DEEA67F9}"/>
    <cellStyle name="Komma 4 4 3" xfId="11359" xr:uid="{767BBC30-8D76-4B1B-8555-1E1CA5B00BEB}"/>
    <cellStyle name="Komma 4 4 3 2" xfId="11360" xr:uid="{1E52AA55-C7D1-4EE5-8F12-D653EA05063C}"/>
    <cellStyle name="Komma 4 4 4" xfId="11361" xr:uid="{2C9FFA98-CB3A-47E5-B4FE-BCE7C08FA6A9}"/>
    <cellStyle name="Komma 4 4 5" xfId="11354" xr:uid="{10148715-2A47-4EDB-B5D8-9CE014B29EC4}"/>
    <cellStyle name="Komma 4 4 6" xfId="28193" xr:uid="{74562634-C5ED-4048-8489-8AE27FE07FCF}"/>
    <cellStyle name="Komma 4 5" xfId="10014" xr:uid="{8B5DAB33-CFC6-4625-BCED-F1AEC94C184C}"/>
    <cellStyle name="Komma 4 5 2" xfId="11363" xr:uid="{F3400B08-CBF1-4F75-9296-E35FB5A82445}"/>
    <cellStyle name="Komma 4 5 2 2" xfId="11364" xr:uid="{077731D5-79BA-4A42-8EE8-490FF6FDBD4E}"/>
    <cellStyle name="Komma 4 5 2 2 2" xfId="11365" xr:uid="{50562A61-0190-49CE-95BC-C63245146762}"/>
    <cellStyle name="Komma 4 5 2 3" xfId="11366" xr:uid="{AA58F056-4997-496E-920A-F5A52A76CC76}"/>
    <cellStyle name="Komma 4 5 3" xfId="11367" xr:uid="{AFCA2FFF-70AF-4A01-9732-A80500579F6B}"/>
    <cellStyle name="Komma 4 5 3 2" xfId="11368" xr:uid="{B2B49398-13F8-4C99-AD52-3870F4589670}"/>
    <cellStyle name="Komma 4 5 4" xfId="11369" xr:uid="{E2FAD3A8-00EF-4697-B2E8-FCC9FFA6F6B7}"/>
    <cellStyle name="Komma 4 5 5" xfId="11362" xr:uid="{9AC233C8-DA4D-482F-BE99-D7905F7673F7}"/>
    <cellStyle name="Komma 4 5 6" xfId="36199" xr:uid="{5179E61F-EC8C-449E-8714-0328D0E9B07F}"/>
    <cellStyle name="Komma 4 6" xfId="11370" xr:uid="{A9D0C172-6654-4DE4-A7FE-55CB205408A1}"/>
    <cellStyle name="Komma 4 6 2" xfId="11371" xr:uid="{05ED54C1-CAA8-4217-A78E-4BD74DABD93F}"/>
    <cellStyle name="Komma 4 6 2 2" xfId="11372" xr:uid="{C4633FCD-69A1-4587-A8DC-00DA4A4BEF19}"/>
    <cellStyle name="Komma 4 6 2 2 2" xfId="11373" xr:uid="{04324A2D-5213-4DE6-85A1-D928130979A0}"/>
    <cellStyle name="Komma 4 6 2 3" xfId="11374" xr:uid="{FCF23841-FE84-4C30-A9AC-D5EC039B0609}"/>
    <cellStyle name="Komma 4 6 3" xfId="11375" xr:uid="{F4D627AF-5884-4614-8B8C-BCEF6D43283E}"/>
    <cellStyle name="Komma 4 6 3 2" xfId="11376" xr:uid="{8A65D0C4-819A-48AE-B9B5-6CD3D5FCB0DC}"/>
    <cellStyle name="Komma 4 6 4" xfId="11377" xr:uid="{8F86048F-C40B-461D-B989-65A8618987A6}"/>
    <cellStyle name="Komma 4 6 5" xfId="21528" xr:uid="{4A57E702-2CEA-4325-95C7-44711DA09BC9}"/>
    <cellStyle name="Komma 4 7" xfId="11378" xr:uid="{50049B03-FF63-4A35-819F-5A758FC75B33}"/>
    <cellStyle name="Komma 4 7 2" xfId="11379" xr:uid="{1C36D571-8C56-4F1A-9147-719C1E1BF2CF}"/>
    <cellStyle name="Komma 4 7 2 2" xfId="11380" xr:uid="{9746384C-8C2D-4D73-AFD4-2DC78A16BC73}"/>
    <cellStyle name="Komma 4 7 3" xfId="11381" xr:uid="{7B90C755-1E73-40FA-977D-C5CFA17D994E}"/>
    <cellStyle name="Komma 4 7 4" xfId="21529" xr:uid="{80F29B62-392F-47D5-AF56-994B834F6EAB}"/>
    <cellStyle name="Komma 4 8" xfId="11382" xr:uid="{3C207497-AF68-43ED-B580-1853FA5D7B02}"/>
    <cellStyle name="Komma 4 8 2" xfId="11383" xr:uid="{1DCAF365-AA35-43AC-A8FA-F555846601C1}"/>
    <cellStyle name="Komma 4 8 3" xfId="21530" xr:uid="{5916A5C4-0B0E-4DEB-BB24-D94A47F42F9F}"/>
    <cellStyle name="Komma 4 9" xfId="11384" xr:uid="{9C21B361-A018-4211-ABA5-DB0370685883}"/>
    <cellStyle name="Komma 5" xfId="5342" xr:uid="{60A3C37C-B721-4D2F-8E0D-392F94C56DEA}"/>
    <cellStyle name="Komma 5 10" xfId="51491" xr:uid="{49E9CEBA-01A5-4959-BBEE-2CFC240A9EED}"/>
    <cellStyle name="Komma 5 2" xfId="5343" xr:uid="{0E4D1769-3608-4665-8A02-AD550FAA4772}"/>
    <cellStyle name="Komma 5 2 10" xfId="13327" xr:uid="{DDD734DC-06AB-48FE-BB93-FB469B1F303C}"/>
    <cellStyle name="Komma 5 2 2" xfId="9414" xr:uid="{2B049750-36ED-4A47-AFAB-DD21AC94E2DD}"/>
    <cellStyle name="Komma 5 2 2 2" xfId="10199" xr:uid="{234305BA-B380-4FAA-881A-9F0E4D68DA52}"/>
    <cellStyle name="Komma 5 2 2 2 2" xfId="11389" xr:uid="{F5A5D81D-5D54-4D8A-A1DD-54930C0E9032}"/>
    <cellStyle name="Komma 5 2 2 2 2 2" xfId="11390" xr:uid="{7E7A9EE8-A314-43E6-B614-3ED812DF22D5}"/>
    <cellStyle name="Komma 5 2 2 2 3" xfId="11391" xr:uid="{58C5D97E-21CF-4B95-A216-D8B7CE7B2FD8}"/>
    <cellStyle name="Komma 5 2 2 2 4" xfId="11388" xr:uid="{1DEFF034-0A97-4A68-B8CB-654DFD12E87C}"/>
    <cellStyle name="Komma 5 2 2 3" xfId="11392" xr:uid="{8386001B-019B-4520-8FD9-4AE25739FADE}"/>
    <cellStyle name="Komma 5 2 2 3 2" xfId="11393" xr:uid="{BD77E55C-D910-4BFE-B087-6966AE76BFEC}"/>
    <cellStyle name="Komma 5 2 2 4" xfId="11394" xr:uid="{33909DE8-6DCE-41C8-8F2E-6C4C3745F717}"/>
    <cellStyle name="Komma 5 2 2 5" xfId="11387" xr:uid="{0F55D4E7-8B2B-434F-951B-6F2F8F2294A6}"/>
    <cellStyle name="Komma 5 2 2 6" xfId="28194" xr:uid="{5B727CB1-7C3E-4067-ADDB-3337450B5760}"/>
    <cellStyle name="Komma 5 2 3" xfId="9415" xr:uid="{866A30B5-1DB7-4605-862C-C09282091D23}"/>
    <cellStyle name="Komma 5 2 3 2" xfId="10200" xr:uid="{ED00E587-0327-4DD7-8A67-DB919AFEB138}"/>
    <cellStyle name="Komma 5 2 3 2 2" xfId="11397" xr:uid="{1BED5AAC-D9E8-4DA8-A145-5B6167E23293}"/>
    <cellStyle name="Komma 5 2 3 2 2 2" xfId="11398" xr:uid="{9EFCF508-4509-4CF3-8D5D-51F6AFE809D4}"/>
    <cellStyle name="Komma 5 2 3 2 2 2 2" xfId="11399" xr:uid="{CF15C1AC-7B5D-4C2C-88E1-CEBDF2C7F9B2}"/>
    <cellStyle name="Komma 5 2 3 2 2 3" xfId="11400" xr:uid="{B39B83E6-A5B0-4830-A5DF-6CD36D711F14}"/>
    <cellStyle name="Komma 5 2 3 2 2 3 2" xfId="11401" xr:uid="{87DCA97E-68A9-4BAE-843F-CE1E7EA2DAA8}"/>
    <cellStyle name="Komma 5 2 3 2 2 4" xfId="11402" xr:uid="{6750C3B6-01A9-4E07-A3E8-84258440AAC6}"/>
    <cellStyle name="Komma 5 2 3 2 3" xfId="11403" xr:uid="{DBD57293-C74F-45A2-9AD4-E8E2027DD37C}"/>
    <cellStyle name="Komma 5 2 3 2 3 2" xfId="11404" xr:uid="{6AB96D25-5059-4CA2-A822-199341044B8A}"/>
    <cellStyle name="Komma 5 2 3 2 4" xfId="11405" xr:uid="{EE7D3C5E-CE41-48D7-99EC-06981D38E005}"/>
    <cellStyle name="Komma 5 2 3 2 4 2" xfId="11406" xr:uid="{0DC51344-4059-43E0-9BBF-9D460BD0D677}"/>
    <cellStyle name="Komma 5 2 3 2 5" xfId="11407" xr:uid="{BEF25529-7589-45F1-97E7-D8C95433DE86}"/>
    <cellStyle name="Komma 5 2 3 2 6" xfId="11396" xr:uid="{40F8DD5E-6F28-484C-AC09-927C3071515C}"/>
    <cellStyle name="Komma 5 2 3 3" xfId="11408" xr:uid="{16C15627-D19F-4934-984F-D6F635D71EAA}"/>
    <cellStyle name="Komma 5 2 3 3 2" xfId="11409" xr:uid="{34AF8314-6E3B-4358-9116-8701B86ED5C6}"/>
    <cellStyle name="Komma 5 2 3 3 2 2" xfId="11410" xr:uid="{43CB9626-0109-441F-8BFA-67BC5F2EE6A8}"/>
    <cellStyle name="Komma 5 2 3 3 3" xfId="11411" xr:uid="{B21AE26D-0A7E-4C37-A3DB-75C51E80793D}"/>
    <cellStyle name="Komma 5 2 3 3 3 2" xfId="11412" xr:uid="{F8FF2238-7AE0-4F36-A4BF-904AC9F0AB0D}"/>
    <cellStyle name="Komma 5 2 3 3 4" xfId="11413" xr:uid="{5DA85435-77CC-47F4-A64C-B5FE8C5C343F}"/>
    <cellStyle name="Komma 5 2 3 4" xfId="11414" xr:uid="{DA7CDEA4-41EB-4D7C-AD84-9931D68FB98E}"/>
    <cellStyle name="Komma 5 2 3 4 2" xfId="11415" xr:uid="{3DD4A6F6-D97B-4E89-AF07-D9EBECE311C8}"/>
    <cellStyle name="Komma 5 2 3 5" xfId="11416" xr:uid="{3D8E40D2-E406-4E20-B4E6-9C6A7A6787F4}"/>
    <cellStyle name="Komma 5 2 3 5 2" xfId="11417" xr:uid="{6A1E34F1-C77E-4D9F-BD20-B2029E8CE2D8}"/>
    <cellStyle name="Komma 5 2 3 6" xfId="11418" xr:uid="{B4150DB5-AA51-4BB0-85FB-6959DE2EC7E0}"/>
    <cellStyle name="Komma 5 2 3 7" xfId="11395" xr:uid="{32B64351-2A0C-4C4E-9846-132D5B2EB57F}"/>
    <cellStyle name="Komma 5 2 4" xfId="10017" xr:uid="{544B8DB5-B5BD-41CF-8B69-C7E11E7C7480}"/>
    <cellStyle name="Komma 5 2 4 2" xfId="11420" xr:uid="{918E2660-0C8B-40DE-9E56-FFF264FCE5FC}"/>
    <cellStyle name="Komma 5 2 4 2 2" xfId="11421" xr:uid="{F6084B30-921F-4861-9C40-A8FB93083253}"/>
    <cellStyle name="Komma 5 2 4 2 2 2" xfId="11422" xr:uid="{40A2A587-92BF-44FD-BF5C-9F0B5D700D84}"/>
    <cellStyle name="Komma 5 2 4 2 3" xfId="11423" xr:uid="{8E4E9C4A-9CEE-45B2-8EC8-7E7325A2D710}"/>
    <cellStyle name="Komma 5 2 4 2 3 2" xfId="11424" xr:uid="{35C72448-7162-4AEB-8AA4-3BAF1B7CD0C3}"/>
    <cellStyle name="Komma 5 2 4 2 4" xfId="11425" xr:uid="{1D1DEE52-FAF3-4E66-9293-CCD0329E746C}"/>
    <cellStyle name="Komma 5 2 4 3" xfId="11426" xr:uid="{E6C9E37F-6181-4508-BBA7-664DDD19229A}"/>
    <cellStyle name="Komma 5 2 4 3 2" xfId="11427" xr:uid="{AF4FA068-B340-4C52-8053-4AAFE5E52688}"/>
    <cellStyle name="Komma 5 2 4 4" xfId="11428" xr:uid="{FC37C6D0-F32C-495D-81BC-55DC68ADACAD}"/>
    <cellStyle name="Komma 5 2 4 4 2" xfId="11429" xr:uid="{92FAA064-F20B-4A8C-B4C7-FF19961F138B}"/>
    <cellStyle name="Komma 5 2 4 5" xfId="11430" xr:uid="{5D54E622-9087-49EB-B59F-30A6699118DE}"/>
    <cellStyle name="Komma 5 2 4 6" xfId="11419" xr:uid="{A0955FD0-61B1-4AE4-BBDD-8EFD6F33D83F}"/>
    <cellStyle name="Komma 5 2 5" xfId="11431" xr:uid="{B92B294C-C39B-48FB-9B1A-647CBF23025A}"/>
    <cellStyle name="Komma 5 2 5 2" xfId="11432" xr:uid="{E4845664-6C71-4DED-A4CF-F89C178A2591}"/>
    <cellStyle name="Komma 5 2 5 2 2" xfId="11433" xr:uid="{1AD04850-9FD6-4493-93E9-93DE9FB6A6CB}"/>
    <cellStyle name="Komma 5 2 5 3" xfId="11434" xr:uid="{B397E8A9-706E-49ED-B507-8DD371ED75FB}"/>
    <cellStyle name="Komma 5 2 5 3 2" xfId="11435" xr:uid="{6B9E32B1-D471-4FCB-ADA0-331437D30070}"/>
    <cellStyle name="Komma 5 2 5 4" xfId="11436" xr:uid="{EEB71FB7-98F1-4E51-A66B-2BEB01560BF3}"/>
    <cellStyle name="Komma 5 2 5 5" xfId="21531" xr:uid="{53B9A916-03F5-42A5-B01E-5D14EE7C8AE5}"/>
    <cellStyle name="Komma 5 2 6" xfId="11437" xr:uid="{00338A4A-A367-476C-90CC-3FE9E25659FB}"/>
    <cellStyle name="Komma 5 2 6 2" xfId="11438" xr:uid="{B88C9A87-56B5-439E-B54A-AA66B41912A9}"/>
    <cellStyle name="Komma 5 2 6 3" xfId="21532" xr:uid="{61D500D3-F37C-45FA-93B3-D5508A0658B7}"/>
    <cellStyle name="Komma 5 2 7" xfId="11439" xr:uid="{06131536-0E06-4BBD-A8C3-1A598D18AF42}"/>
    <cellStyle name="Komma 5 2 7 2" xfId="11440" xr:uid="{D6979AA7-4457-4DB5-9A77-BDDE9A2EB875}"/>
    <cellStyle name="Komma 5 2 7 3" xfId="21533" xr:uid="{6BAB0F63-A783-4AA8-B948-CE8C2BB2EA2D}"/>
    <cellStyle name="Komma 5 2 8" xfId="11441" xr:uid="{6C107DE9-D426-458D-86A6-5B49FF63FC3F}"/>
    <cellStyle name="Komma 5 2 9" xfId="11386" xr:uid="{624638E4-D31C-4F8D-A68E-D84E90AC2C19}"/>
    <cellStyle name="Komma 5 3" xfId="9416" xr:uid="{01EA6820-F2C7-40B7-9BED-C0DACC361ADD}"/>
    <cellStyle name="Komma 5 3 2" xfId="10201" xr:uid="{CE5B3842-1AF4-4E00-83ED-DC2892CA7EEB}"/>
    <cellStyle name="Komma 5 3 2 2" xfId="11444" xr:uid="{9AC8DDC8-ED57-46CB-A44A-C43864DB6601}"/>
    <cellStyle name="Komma 5 3 2 2 2" xfId="11445" xr:uid="{6E0516EA-A703-4653-BE69-8258CC85C8A5}"/>
    <cellStyle name="Komma 5 3 2 3" xfId="11446" xr:uid="{9015AF21-9F7D-4A24-AAF2-47F00BC3557E}"/>
    <cellStyle name="Komma 5 3 2 4" xfId="11443" xr:uid="{ADFD61AD-F001-494C-86BF-0BC5A3745BA8}"/>
    <cellStyle name="Komma 5 3 3" xfId="11447" xr:uid="{0EB4860E-1D51-4C8D-BE48-2019FC0576E8}"/>
    <cellStyle name="Komma 5 3 3 2" xfId="11448" xr:uid="{6046464D-312C-4EA3-AA18-382F10C2D32F}"/>
    <cellStyle name="Komma 5 3 4" xfId="11449" xr:uid="{1134DDC7-AD36-4125-B5EF-2B2D118960D3}"/>
    <cellStyle name="Komma 5 3 5" xfId="11442" xr:uid="{216E6627-9540-4896-8F20-C65758F5FDC3}"/>
    <cellStyle name="Komma 5 3 6" xfId="28195" xr:uid="{1E124D0D-AF31-4E34-A08D-5EEBC0DA8BD4}"/>
    <cellStyle name="Komma 5 3 7" xfId="33520" xr:uid="{ADCC3AD5-D197-44D5-8008-C323DBBC0C77}"/>
    <cellStyle name="Komma 5 4" xfId="9417" xr:uid="{993A5027-993C-4541-96A3-E719739554E8}"/>
    <cellStyle name="Komma 5 4 2" xfId="10202" xr:uid="{307409B6-67B2-4F3E-B0CF-27C42D8AAA51}"/>
    <cellStyle name="Komma 5 4 2 2" xfId="11452" xr:uid="{53093BCC-A9D1-4870-B4A4-C1848EB2681C}"/>
    <cellStyle name="Komma 5 4 2 3" xfId="11451" xr:uid="{7ED37B5C-D7C4-4A19-AC48-20E704F4F7D5}"/>
    <cellStyle name="Komma 5 4 3" xfId="11453" xr:uid="{561BF822-B914-4728-BFE6-575F54CA6AA7}"/>
    <cellStyle name="Komma 5 4 4" xfId="11450" xr:uid="{D3BD57DB-CA73-483C-86FF-37B3CA50B1AA}"/>
    <cellStyle name="Komma 5 4 5" xfId="36200" xr:uid="{29208A97-5F68-4324-B01F-C26C99309D07}"/>
    <cellStyle name="Komma 5 5" xfId="10016" xr:uid="{AA55EAC7-9CEC-4EFC-9892-4D9FC1C0C5AB}"/>
    <cellStyle name="Komma 5 5 2" xfId="11455" xr:uid="{1E0E04B8-7954-4992-AE8D-727C65DA6D7B}"/>
    <cellStyle name="Komma 5 5 3" xfId="11454" xr:uid="{11D59B9D-0B25-49F6-B63C-A9B64FD64250}"/>
    <cellStyle name="Komma 5 6" xfId="11456" xr:uid="{98166F78-6E1F-4368-80FD-8C99C191BDCA}"/>
    <cellStyle name="Komma 5 6 2" xfId="11457" xr:uid="{4ECFBF7F-56D3-4330-B4BA-DCC88813DAFF}"/>
    <cellStyle name="Komma 5 6 2 2" xfId="11458" xr:uid="{5708948E-49E9-4265-84D3-9B5A9CBA4C05}"/>
    <cellStyle name="Komma 5 6 3" xfId="11459" xr:uid="{5DACDCF4-EB5C-4586-B513-31A14CFC9DF4}"/>
    <cellStyle name="Komma 5 6 3 2" xfId="11460" xr:uid="{A0B863EF-8B92-41FB-977F-08091E7381F2}"/>
    <cellStyle name="Komma 5 6 4" xfId="11461" xr:uid="{E758C0FB-E32E-4195-925A-D825CFFA0A0F}"/>
    <cellStyle name="Komma 5 6 5" xfId="21534" xr:uid="{2BF60F5E-71EF-4D84-9384-578442F340C2}"/>
    <cellStyle name="Komma 5 7" xfId="11385" xr:uid="{B483601E-19D5-4E10-978E-4B4B0564F10B}"/>
    <cellStyle name="Komma 5 7 2" xfId="21535" xr:uid="{095C31EF-C0AC-40CD-8EFE-AC000C35AB10}"/>
    <cellStyle name="Komma 5 8" xfId="13326" xr:uid="{F80264BB-9217-4859-808E-C0E2DA647EA4}"/>
    <cellStyle name="Komma 5 8 2" xfId="21536" xr:uid="{5704C5E5-DD45-4C44-8EAC-6A5BB84C2A8D}"/>
    <cellStyle name="Komma 5 9" xfId="32459" xr:uid="{080F7F77-97ED-47C8-A691-FC17B69E2DFA}"/>
    <cellStyle name="Komma 6" xfId="5344" xr:uid="{0BF48958-8D3C-459E-815F-08CBD953DE5D}"/>
    <cellStyle name="Komma 6 10" xfId="51502" xr:uid="{346DE78E-AF69-4687-AFDE-9972E1E817F3}"/>
    <cellStyle name="Komma 6 2" xfId="9418" xr:uid="{58494E9F-1B97-4213-B40A-EB972CE57C2B}"/>
    <cellStyle name="Komma 6 2 2" xfId="11464" xr:uid="{A161A8C9-2FDD-425E-8691-586C2E2082F0}"/>
    <cellStyle name="Komma 6 2 2 2" xfId="11465" xr:uid="{DFA72C0A-EFE8-4D55-AF6E-34E3BB474F02}"/>
    <cellStyle name="Komma 6 2 2 2 2" xfId="11466" xr:uid="{BC5DA59B-A239-45F4-81FE-2AB556DD86E7}"/>
    <cellStyle name="Komma 6 2 2 3" xfId="11467" xr:uid="{1466A3F1-4BDC-4F8A-9843-BBB9BF5E1E6F}"/>
    <cellStyle name="Komma 6 2 3" xfId="11468" xr:uid="{EFC8CC9B-F984-4677-9D75-F702FAD89BF5}"/>
    <cellStyle name="Komma 6 2 3 2" xfId="11469" xr:uid="{3A3B8641-5C80-44A0-888E-A1F3489DF1B0}"/>
    <cellStyle name="Komma 6 2 4" xfId="11470" xr:uid="{6CA49C03-5830-40AE-BFEC-1759FAF193D1}"/>
    <cellStyle name="Komma 6 2 5" xfId="11463" xr:uid="{DD2B60ED-4142-43E0-A965-3132FCDD7FCE}"/>
    <cellStyle name="Komma 6 2 6" xfId="28196" xr:uid="{D1945FD5-E650-4B74-A965-A0AAD57D31E0}"/>
    <cellStyle name="Komma 6 3" xfId="9419" xr:uid="{4E52F4C8-80CE-492B-BAB2-93014CFE8CAD}"/>
    <cellStyle name="Komma 6 3 2" xfId="11472" xr:uid="{18DDA03C-F901-41CE-B846-C4AC30BF70D5}"/>
    <cellStyle name="Komma 6 3 2 2" xfId="11473" xr:uid="{A3E83F47-4433-48DA-881A-3BBC6B1EED1B}"/>
    <cellStyle name="Komma 6 3 3" xfId="11474" xr:uid="{15048FEF-2F6E-4516-BF29-95AAA569C173}"/>
    <cellStyle name="Komma 6 3 4" xfId="11471" xr:uid="{CBF0B7DD-0D2F-4221-9641-4ECAEA538626}"/>
    <cellStyle name="Komma 6 4" xfId="11475" xr:uid="{329E2F08-E0CE-4967-A74D-C88ED77B92CD}"/>
    <cellStyle name="Komma 6 4 2" xfId="11476" xr:uid="{2C6F0011-6592-463A-9CA6-03468643C246}"/>
    <cellStyle name="Komma 6 4 3" xfId="21537" xr:uid="{141F98E4-64EF-4367-AC94-CB6BFE85AA0A}"/>
    <cellStyle name="Komma 6 5" xfId="11477" xr:uid="{D7609CBA-02B1-4343-B02A-B370A63207F9}"/>
    <cellStyle name="Komma 6 5 2" xfId="21538" xr:uid="{DB383ADF-6051-4D7D-AE29-81F2057D1C70}"/>
    <cellStyle name="Komma 6 6" xfId="11462" xr:uid="{2D88F584-23D7-4AE8-8B2B-DD2DE291F8E5}"/>
    <cellStyle name="Komma 6 6 2" xfId="21539" xr:uid="{75D1DE30-8A83-4288-8BA8-8D0AC35B493C}"/>
    <cellStyle name="Komma 6 7" xfId="13328" xr:uid="{614BE356-CA0D-4015-BE5B-7D7A96DDAF7F}"/>
    <cellStyle name="Komma 6 7 2" xfId="21540" xr:uid="{F7F1F488-848B-44B8-AF97-8D156A35F63A}"/>
    <cellStyle name="Komma 6 8" xfId="32458" xr:uid="{2470D224-FA80-47C9-9FD0-820EB157737C}"/>
    <cellStyle name="Komma 6 9" xfId="51492" xr:uid="{C645237C-A0F7-431E-8706-51A966E8DF14}"/>
    <cellStyle name="Komma 7" xfId="9420" xr:uid="{A62EBBE9-2959-47FB-B607-33DAE08DD09B}"/>
    <cellStyle name="Komma 7 2" xfId="11479" xr:uid="{2DA33397-5615-418F-80D3-597198A57094}"/>
    <cellStyle name="Komma 7 2 2" xfId="11480" xr:uid="{4614A51A-5D57-4A3C-9754-0F9D05B8871B}"/>
    <cellStyle name="Komma 7 2 2 2" xfId="11481" xr:uid="{0DF6BE47-BE16-4CE1-8571-8715001E2D2A}"/>
    <cellStyle name="Komma 7 2 3" xfId="11482" xr:uid="{34EB974F-1867-4D4D-94FE-99D522FDC174}"/>
    <cellStyle name="Komma 7 2 4" xfId="32966" xr:uid="{0325DB39-6868-42EF-937A-ACD526DA56C6}"/>
    <cellStyle name="Komma 7 3" xfId="11483" xr:uid="{E8B9F4FB-B302-46D3-A9A7-2E4D1777D3EC}"/>
    <cellStyle name="Komma 7 3 2" xfId="11484" xr:uid="{C3CFD6F9-9E58-46A1-85D5-4B44CEF8DFF5}"/>
    <cellStyle name="Komma 7 3 3" xfId="36201" xr:uid="{B2329136-CEA1-4AC2-853F-8C2F5746E149}"/>
    <cellStyle name="Komma 7 4" xfId="11485" xr:uid="{9918F74F-3970-421B-A548-F20B68DE6231}"/>
    <cellStyle name="Komma 7 5" xfId="11478" xr:uid="{95B5FED7-0575-4C03-9F99-8B3C7716568D}"/>
    <cellStyle name="Komma 7 6" xfId="13329" xr:uid="{4104780F-27A6-4C04-8806-F15AE29ED9A5}"/>
    <cellStyle name="Komma 8" xfId="11486" xr:uid="{B1F5B19F-9217-4DE5-938D-23424621B810}"/>
    <cellStyle name="Komma 8 2" xfId="11487" xr:uid="{472E7190-8FE5-4B9C-A0F3-12458312D030}"/>
    <cellStyle name="Komma 8 2 2" xfId="11488" xr:uid="{36936952-F5A3-414F-B9E1-9DA110BEC5EB}"/>
    <cellStyle name="Komma 8 2 2 2" xfId="11489" xr:uid="{B4D0ADEE-3D04-4F2E-8333-D0645F0D5E93}"/>
    <cellStyle name="Komma 8 2 3" xfId="11490" xr:uid="{86FDF60C-0517-4FD9-9663-771BC1D4AFA2}"/>
    <cellStyle name="Komma 8 3" xfId="11491" xr:uid="{E2BF5438-9AAE-4151-8B8F-70DD528E7C90}"/>
    <cellStyle name="Komma 8 3 2" xfId="11492" xr:uid="{57F3DF27-1ADA-4643-9D24-1DE28641D99F}"/>
    <cellStyle name="Komma 8 4" xfId="11493" xr:uid="{390DFA17-8D4B-4FA3-A295-7911E78F7B95}"/>
    <cellStyle name="Komma 9" xfId="11494" xr:uid="{36421D04-DE51-4271-84FD-EE12AAB2562A}"/>
    <cellStyle name="Komma 9 2" xfId="13376" xr:uid="{943A70CA-42AF-48B7-8C86-A4C3E9AD4BA1}"/>
    <cellStyle name="Kopf einzelne" xfId="10" xr:uid="{00000000-0005-0000-0000-000006000000}"/>
    <cellStyle name="Kopf erste" xfId="5345" xr:uid="{46CC82A5-1E7B-490F-9AE6-D242A6F7F166}"/>
    <cellStyle name="Kopf letzte" xfId="5346" xr:uid="{E04494A4-7193-43E6-8714-D5B086859FD2}"/>
    <cellStyle name="Kopf mittlere" xfId="5347" xr:uid="{271DE8C4-2096-497C-BD6C-4E0290423C2F}"/>
    <cellStyle name="Kopfzeile Letzte" xfId="10019" xr:uid="{BC8C0FE0-8ED9-4C9D-8E66-4E5FAEDCF694}"/>
    <cellStyle name="Kristopher's model" xfId="5348" xr:uid="{EE6907D0-9BD5-4166-B809-A1ECDFB497A4}"/>
    <cellStyle name="Letzte Zelle" xfId="9" xr:uid="{00000000-0005-0000-0000-000007000000}"/>
    <cellStyle name="Letzte Zelle 2" xfId="11495" xr:uid="{E2274419-1E7F-4B4A-860F-8EE5C7260F4B}"/>
    <cellStyle name="Lien hypertexte visité_SSJB  MICHELIN" xfId="11496" xr:uid="{98B60F8A-7042-40C7-A6BB-0AD39E4A6DC7}"/>
    <cellStyle name="ligne vert clair police gras" xfId="11497" xr:uid="{2EFD6C72-D2E6-4595-8AA1-5F819E4C3D86}"/>
    <cellStyle name="ligne_detail" xfId="11498" xr:uid="{8A9716DC-C334-4946-8C23-E06885CD9E6F}"/>
    <cellStyle name="Link 2" xfId="28197" xr:uid="{89C2E948-4954-4EF5-91EB-A1BEF154929F}"/>
    <cellStyle name="Link Currency (0)" xfId="5349" xr:uid="{6502850A-3F70-4DDC-8BF6-D99C97E04A9E}"/>
    <cellStyle name="Link Currency (0) 2" xfId="28198" xr:uid="{A17BB3C4-05B4-465C-AEA2-511371A59CD0}"/>
    <cellStyle name="Link Currency (0) 2 2" xfId="36202" xr:uid="{BB1F927A-FA82-4585-BB6F-D42B78DE5B47}"/>
    <cellStyle name="Link Currency (0) 2 3" xfId="36203" xr:uid="{46BDEB00-4A3B-4AE3-9ADB-64E753DBD84E}"/>
    <cellStyle name="Link Currency (2)" xfId="5350" xr:uid="{B7C97A47-C982-4597-AA94-1AB0B06755A9}"/>
    <cellStyle name="Link Currency (2) 2" xfId="28199" xr:uid="{3081F742-D50E-4183-818F-EDF306370C26}"/>
    <cellStyle name="Link Currency (2) 2 2" xfId="36204" xr:uid="{A1DA65CA-5DAE-4303-B937-87CC094F79AC}"/>
    <cellStyle name="Link Currency (2) 2 3" xfId="36205" xr:uid="{B00187DD-4745-4130-BCE5-E92A7D29CF66}"/>
    <cellStyle name="Link Units (0)" xfId="5351" xr:uid="{D7CFA711-E425-4C80-A7A8-3398D1F9FFFD}"/>
    <cellStyle name="Link Units (0) 2" xfId="28200" xr:uid="{4DDB9258-504C-407B-8AEA-D65F1980932A}"/>
    <cellStyle name="Link Units (0) 2 2" xfId="36206" xr:uid="{C914C090-7CC4-4B04-B373-45071118AD6F}"/>
    <cellStyle name="Link Units (0) 2 3" xfId="36207" xr:uid="{6E07FF71-FD0B-48A7-AEEE-8CB82F2C028B}"/>
    <cellStyle name="Link Units (1)" xfId="5352" xr:uid="{9186DCDD-6768-4098-8FDB-D28724CB9951}"/>
    <cellStyle name="Link Units (1) 2" xfId="28201" xr:uid="{836C44CF-E3CF-489E-9CD5-E833EBF76B7E}"/>
    <cellStyle name="Link Units (1) 2 2" xfId="36208" xr:uid="{DBB94D5B-6DD3-4FD1-A274-9137163B2A7A}"/>
    <cellStyle name="Link Units (1) 2 3" xfId="36209" xr:uid="{91D278C7-E84F-4324-9461-4382480B4EBD}"/>
    <cellStyle name="Link Units (2)" xfId="5353" xr:uid="{7511D505-6DAA-4EF6-8FA3-96D93A560256}"/>
    <cellStyle name="Link Units (2) 2" xfId="28202" xr:uid="{F5B230EC-A2D6-4E1D-AFA7-EA77D1B899EE}"/>
    <cellStyle name="Link Units (2) 2 2" xfId="36210" xr:uid="{78D33F16-E56F-439F-AEE3-42FF14BD503F}"/>
    <cellStyle name="Link Units (2) 2 3" xfId="36211" xr:uid="{42E2A646-4018-484F-8EF1-4FE2274F4F84}"/>
    <cellStyle name="Linked Cell 2" xfId="5354" xr:uid="{7DBC76F2-EDBB-423C-BFDB-043057527AAB}"/>
    <cellStyle name="Linked Cell 2 2" xfId="5355" xr:uid="{D6ECAF94-7639-4DDB-96FD-1333A55A2565}"/>
    <cellStyle name="Linked Cell 2 2 2" xfId="5356" xr:uid="{2C64DAA8-125F-41E1-AF75-816AA1A9DA69}"/>
    <cellStyle name="Linked Cell 2 2 3" xfId="9421" xr:uid="{D9ABD0E6-98CB-470E-B424-8221042A9E40}"/>
    <cellStyle name="Linked Cell 2 2 3 2" xfId="36212" xr:uid="{25E8D90D-5E3E-4BE8-BA81-DFE90F4BE4BB}"/>
    <cellStyle name="Linked Cell 2 2 4" xfId="9422" xr:uid="{0EB68855-1ACD-445D-BF02-14D1AA03DB84}"/>
    <cellStyle name="Linked Cell 2 2 5" xfId="11499" xr:uid="{A4B2C597-B52B-49D0-82CC-D79BD7A5F393}"/>
    <cellStyle name="Linked Cell 2 2 5 2" xfId="36213" xr:uid="{034548CB-5C46-4636-888D-058A6436B41A}"/>
    <cellStyle name="Linked Cell 2 3" xfId="5357" xr:uid="{5DFE5E88-777F-4CFB-8132-1C0C07FAF38E}"/>
    <cellStyle name="Linked Cell 2 3 2" xfId="9423" xr:uid="{EE5952FC-6D79-45D2-AE6D-F7440636AE2E}"/>
    <cellStyle name="Linked Cell 2 3 2 2" xfId="36214" xr:uid="{44CEE4C5-441E-4CE4-860B-11E03415C39F}"/>
    <cellStyle name="Linked Cell 2 3 3" xfId="9424" xr:uid="{91ADCADD-8B48-4AE8-8403-C6D28BC0B525}"/>
    <cellStyle name="Linked Cell 2 3 4" xfId="36215" xr:uid="{323B8DD7-1A5F-4216-B1D1-FA2AE7C049A4}"/>
    <cellStyle name="Linked Cell 2 4" xfId="5358" xr:uid="{1F717973-3E26-4565-A86E-4D45B1E4EFAA}"/>
    <cellStyle name="Linked Cell 2 4 2" xfId="9425" xr:uid="{58850C98-345B-4DAE-AC4C-8A81DBFCFACC}"/>
    <cellStyle name="Linked Cell 2 4 2 2" xfId="36216" xr:uid="{2B483813-6EFE-40E7-9BBC-74D212414618}"/>
    <cellStyle name="Linked Cell 2 4 3" xfId="9426" xr:uid="{6C5EDD4C-4D22-409A-A140-F9CEA113B501}"/>
    <cellStyle name="Linked Cell 2 4 4" xfId="36217" xr:uid="{DCBF00CC-65F3-496E-B6A2-FD1ED891A929}"/>
    <cellStyle name="Linked Cell 2 5" xfId="5359" xr:uid="{7E2EF557-89AB-4448-AFE4-87E907F3F820}"/>
    <cellStyle name="Linked Cell 2 5 2" xfId="9427" xr:uid="{5E7FD07A-5B53-417A-9778-F6B1176BDFF6}"/>
    <cellStyle name="Linked Cell 2 5 2 2" xfId="36218" xr:uid="{6DCC2FB4-3730-4A99-9987-5E8D163FD885}"/>
    <cellStyle name="Linked Cell 2 5 3" xfId="9428" xr:uid="{0983A0B4-F784-4362-B9CE-02D1CA546783}"/>
    <cellStyle name="Linked Cell 2 5 4" xfId="36219" xr:uid="{57FD5EEC-6A9E-4DDE-B077-BBB2D1B86ABB}"/>
    <cellStyle name="Linked Cell 2 6" xfId="9429" xr:uid="{07698A5D-A760-4859-9AC0-64551A90B2FB}"/>
    <cellStyle name="Linked Cell 2 6 2" xfId="28203" xr:uid="{F955A673-C824-4480-9A31-9E1FDF650442}"/>
    <cellStyle name="Linked Cell 2 7" xfId="9430" xr:uid="{C3FC8517-5B71-41CC-A329-1577CC063BED}"/>
    <cellStyle name="Linked Cell 2 7 2" xfId="36220" xr:uid="{E3EB0E55-2D0E-4ECA-A573-C35D9A10157E}"/>
    <cellStyle name="Linked Cell 2 8" xfId="28204" xr:uid="{23D631D1-5571-483B-A6B6-DF7977321A8E}"/>
    <cellStyle name="Linked Cell 2 9" xfId="36221" xr:uid="{3D382A6F-FBED-44A1-A915-D111C9F46276}"/>
    <cellStyle name="Linked Cell 3" xfId="5360" xr:uid="{7836B64B-F6BB-4E39-A051-946C6EE525A2}"/>
    <cellStyle name="Linked Cell 3 2" xfId="9431" xr:uid="{834A9587-20FA-48F3-A488-32CAD14B1A4B}"/>
    <cellStyle name="Linked Cell 3 2 2" xfId="36222" xr:uid="{070B1594-1EE0-42FA-8657-772DEB9F5691}"/>
    <cellStyle name="Linked Cell 3 3" xfId="9432" xr:uid="{081D8268-2C1A-495B-A219-52C24D578CC7}"/>
    <cellStyle name="Linked Cell 3 4" xfId="11500" xr:uid="{C5566CAC-D56A-498F-B254-4C39DA30CB94}"/>
    <cellStyle name="Linked Cell 3 4 2" xfId="36223" xr:uid="{C147D862-CD70-4D9F-B366-FC1EA52EDA86}"/>
    <cellStyle name="Linked Cell 4" xfId="5361" xr:uid="{410F4D44-77B1-4565-845A-065938858206}"/>
    <cellStyle name="Linked Cell 4 2" xfId="9433" xr:uid="{246FD2EE-AECB-40E4-8EE4-CE5CF86DCD9B}"/>
    <cellStyle name="Linked Cell 4 2 2" xfId="36224" xr:uid="{13E5AA10-00FE-4F6C-8F5E-631F2D10E37A}"/>
    <cellStyle name="Linked Cell 4 3" xfId="9434" xr:uid="{B8DFC232-1FED-4E37-AFD9-9DF0E21D17FD}"/>
    <cellStyle name="Linked Cell 4 4" xfId="36225" xr:uid="{3139BA08-AD46-465D-9441-91E7B1D38C4A}"/>
    <cellStyle name="Linked Cell 5" xfId="5362" xr:uid="{97126C4A-786F-4604-9F5B-D60EED6760AC}"/>
    <cellStyle name="Linked Cell 6" xfId="5363" xr:uid="{D57C9A5B-B313-448B-AF13-DCC81501B2EB}"/>
    <cellStyle name="Linked Cell 6 2" xfId="33760" xr:uid="{1CA042F6-6763-4B6F-9B21-079CD6154487}"/>
    <cellStyle name="Linked Cell 6 2 2" xfId="36226" xr:uid="{7FC45C0C-6093-4414-AAF3-CC39F003C3AA}"/>
    <cellStyle name="List Name - IBM Cognos" xfId="9938" xr:uid="{1BD2CC2C-2543-49B5-AF68-65AA49C56554}"/>
    <cellStyle name="Locked - IBM Cognos" xfId="9939" xr:uid="{1A408AD9-3D4C-411D-97EB-F40421D20519}"/>
    <cellStyle name="m" xfId="11501" xr:uid="{37CA3143-67E3-4AE4-A6E8-676FE6AAE66F}"/>
    <cellStyle name="m$" xfId="11502" xr:uid="{5866CC86-0FEC-4754-B8CC-B2B8D8B3B9AD}"/>
    <cellStyle name="m_AOL_Model_Master" xfId="11503" xr:uid="{014E80E3-05E4-4C06-9C0A-33B34F890E0B}"/>
    <cellStyle name="m_bjs" xfId="11504" xr:uid="{47DA9A31-4366-43A1-A561-641F724C9978}"/>
    <cellStyle name="m_cam" xfId="11505" xr:uid="{5AEF7B66-57E6-4697-8042-02F97F6B70F5}"/>
    <cellStyle name="m_cam.xls Chart 1" xfId="11506" xr:uid="{D9BE50B7-E2DE-47BB-844B-DF01D1B6AF3C}"/>
    <cellStyle name="m_cam.xls Chart 10" xfId="11507" xr:uid="{DA263E42-8034-437B-BF75-80D5431194AD}"/>
    <cellStyle name="m_cam.xls Chart 11" xfId="11508" xr:uid="{FF4D133E-DC48-4C02-8556-35B653629DDD}"/>
    <cellStyle name="m_cam.xls Chart 12" xfId="11509" xr:uid="{98225B41-D600-4601-A8E9-6E430543CFCE}"/>
    <cellStyle name="m_cam.xls Chart 13" xfId="11510" xr:uid="{8019234D-EC72-4773-A3CB-B59EC702B0C4}"/>
    <cellStyle name="m_cam.xls Chart 14" xfId="11511" xr:uid="{C014EAC7-BE6E-4A87-91A5-9C66D2C6DC11}"/>
    <cellStyle name="m_cam.xls Chart 15" xfId="11512" xr:uid="{6D68EE30-6F66-4425-A503-5B20224E1DF5}"/>
    <cellStyle name="m_cam.xls Chart 16" xfId="11513" xr:uid="{234F0297-EE64-4A18-9041-836900153E0A}"/>
    <cellStyle name="m_cam.xls Chart 17" xfId="11514" xr:uid="{35F26B1C-6827-4A57-9763-0AC7454344CC}"/>
    <cellStyle name="m_cam.xls Chart 2" xfId="11515" xr:uid="{70FDB373-3E9B-4086-BB70-D8F3ED84DA6D}"/>
    <cellStyle name="m_cam.xls Chart 3" xfId="11516" xr:uid="{FCD8E94E-4BF1-473E-8036-CBD51B7661E2}"/>
    <cellStyle name="m_cam.xls Chart 4" xfId="11517" xr:uid="{660C207E-1A02-4FC1-B6EF-237A58BF5826}"/>
    <cellStyle name="m_cam.xls Chart 5" xfId="11518" xr:uid="{95D42E3D-CB76-4865-A9A4-B4C5A673C868}"/>
    <cellStyle name="m_cam.xls Chart 6" xfId="11519" xr:uid="{DF4C4E2E-B607-4F29-A0B6-B06B572BD668}"/>
    <cellStyle name="m_cam.xls Chart 7" xfId="11520" xr:uid="{0B3DEAFA-774C-4BCC-ACC0-BE37870ACC9A}"/>
    <cellStyle name="m_cam.xls Chart 8" xfId="11521" xr:uid="{6D0B8015-46E0-4AB6-8406-C6A16AD55586}"/>
    <cellStyle name="m_Fact Sheets" xfId="11522" xr:uid="{973024FD-B88D-414A-BBA8-E8FB2F4BF834}"/>
    <cellStyle name="m_hc" xfId="11523" xr:uid="{36704F34-F31C-4EBA-AEC4-8C000EE6B003}"/>
    <cellStyle name="m_nbr" xfId="11524" xr:uid="{382D3C93-B379-433F-A14F-04C768E1266C}"/>
    <cellStyle name="m_ne" xfId="11525" xr:uid="{32091158-4DC2-43C8-B724-5A1984DDE514}"/>
    <cellStyle name="m_ne.xls Chart 1" xfId="11526" xr:uid="{FB636051-6719-4BAC-B7B6-3E63A906F4D5}"/>
    <cellStyle name="m_ne.xls Chart 10" xfId="11527" xr:uid="{03D67E96-6D91-4B16-9E33-94C165589417}"/>
    <cellStyle name="m_ne.xls Chart 11" xfId="11528" xr:uid="{4D88A5A4-2713-4873-9976-EBB03960CA52}"/>
    <cellStyle name="m_ne.xls Chart 12" xfId="11529" xr:uid="{DD8D81C3-7C29-43B7-83BC-F1C2B63322D5}"/>
    <cellStyle name="m_ne.xls Chart 13" xfId="11530" xr:uid="{3B09D8F3-8C89-4F31-92DB-43B90A99DFDB}"/>
    <cellStyle name="m_ne.xls Chart 14" xfId="11531" xr:uid="{EE7A7597-2E2D-47A7-B2AB-182F00A2CEE1}"/>
    <cellStyle name="m_ne.xls Chart 15" xfId="11532" xr:uid="{2309FB01-BB59-45B2-A684-231E0EC22476}"/>
    <cellStyle name="m_ne.xls Chart 16" xfId="11533" xr:uid="{9B75770E-02D2-4E26-836B-6CB489603485}"/>
    <cellStyle name="m_ne.xls Chart 17" xfId="11534" xr:uid="{996294AE-F374-451D-BCD2-086C97D36624}"/>
    <cellStyle name="m_ne.xls Chart 2" xfId="11535" xr:uid="{468B5C3A-0A28-4660-97DD-452A5D76AEE3}"/>
    <cellStyle name="m_ne.xls Chart 3" xfId="11536" xr:uid="{2D47210A-3655-4F97-A20B-930C1D30FCDD}"/>
    <cellStyle name="m_ne.xls Chart 4" xfId="11537" xr:uid="{2980E307-CA78-4E26-B642-C9EBEE996E79}"/>
    <cellStyle name="m_ne.xls Chart 5" xfId="11538" xr:uid="{28D41985-0C3E-4C41-B67B-100BD4A9980A}"/>
    <cellStyle name="m_ne.xls Chart 6" xfId="11539" xr:uid="{E91CA5E0-3DE8-4FE7-AD85-9D3888127349}"/>
    <cellStyle name="m_ne.xls Chart 7" xfId="11540" xr:uid="{9CF4376B-92E3-4187-ACE1-D83D5931FAAA}"/>
    <cellStyle name="m_ne.xls Chart 8" xfId="11541" xr:uid="{141FFD30-415A-46BA-8042-F7C48C2B405F}"/>
    <cellStyle name="m_sdc" xfId="11542" xr:uid="{728C2A52-D3A6-4AA9-BF2F-F7F3867386A3}"/>
    <cellStyle name="m_sdc_nbr" xfId="11543" xr:uid="{1DB968DF-F9CC-4414-8CB9-3C6984ABC559}"/>
    <cellStyle name="m_sdc_sii" xfId="11544" xr:uid="{4A7F156E-92A3-4385-B6C9-289562ADBD3A}"/>
    <cellStyle name="m_sdc_slb" xfId="11545" xr:uid="{4B7E9863-2045-4C6E-A6C3-98248B2E2479}"/>
    <cellStyle name="m_sii" xfId="11546" xr:uid="{2844CC15-F871-4F54-997F-B1F64538E489}"/>
    <cellStyle name="m_slb.xls Chart 1" xfId="11547" xr:uid="{C890B74F-011B-4591-BBE9-F4ED401B1E5F}"/>
    <cellStyle name="m_slb.xls Chart 10" xfId="11548" xr:uid="{366C64DA-186E-4AB6-B898-5736804CAAA6}"/>
    <cellStyle name="m_slb.xls Chart 11" xfId="11549" xr:uid="{C8EDA351-2AEE-4B44-8F47-7E968B28F5AA}"/>
    <cellStyle name="m_slb.xls Chart 12" xfId="11550" xr:uid="{1C8FE7AF-EE2A-4CEE-BA2E-61BF40C87DA9}"/>
    <cellStyle name="m_slb.xls Chart 13" xfId="11551" xr:uid="{19F39D60-26FC-4E87-B55B-C5B1D574563E}"/>
    <cellStyle name="m_slb.xls Chart 14" xfId="11552" xr:uid="{CA4BA7E7-B97A-4CFB-A449-B7D108E6D8DA}"/>
    <cellStyle name="m_slb.xls Chart 15" xfId="11553" xr:uid="{508027DD-957A-438C-8588-69C8178E1E5B}"/>
    <cellStyle name="m_slb.xls Chart 16" xfId="11554" xr:uid="{6428016B-E306-4A8E-ADCB-2BA00404D832}"/>
    <cellStyle name="m_slb.xls Chart 17" xfId="11555" xr:uid="{17E8D3F8-C46D-4F46-AEC0-D9ED2579F081}"/>
    <cellStyle name="m_slb.xls Chart 2" xfId="11556" xr:uid="{53190CB1-19D3-4C4E-9ACB-DCCA987BCD03}"/>
    <cellStyle name="m_slb.xls Chart 3" xfId="11557" xr:uid="{F17ECDDA-3C76-4733-9A2E-39A8B1336A10}"/>
    <cellStyle name="m_slb.xls Chart 4" xfId="11558" xr:uid="{B0B197B2-CDA1-43AC-83DD-FDDC55F099E9}"/>
    <cellStyle name="m_slb.xls Chart 5" xfId="11559" xr:uid="{BF6C3E24-25CC-4472-8F0E-B3593D7D6F0C}"/>
    <cellStyle name="m_slb.xls Chart 6" xfId="11560" xr:uid="{B132CA49-6B62-46CB-9AA5-F98ECCB44EC4}"/>
    <cellStyle name="m_slb.xls Chart 7" xfId="11561" xr:uid="{F8F9C705-9DDE-4CA5-BBD8-708256F81A31}"/>
    <cellStyle name="m_slb.xls Chart 8" xfId="11562" xr:uid="{2B543652-D455-459F-81B6-E459696F2D79}"/>
    <cellStyle name="m_wft-priv" xfId="11563" xr:uid="{1B4C315D-CA0A-4D47-97B8-49D5FC6A2F83}"/>
    <cellStyle name="Magyarázó szöveg" xfId="11564" xr:uid="{2E58FC14-3D82-4413-8620-ADFFECB27687}"/>
    <cellStyle name="MAND_x000d_CHECK.COMMAND_x000e_RENAME.COMMAND_x0008_SHOW.BAR_x000b_DELETE.MENU_x000e_DELETE.COMMAND_x000e_GET.CHA" xfId="11565" xr:uid="{4766084D-7CD5-4CB4-B32B-BEB378CE4AAA}"/>
    <cellStyle name="MAND_x000d_CHECK.COMMAND_x000e_RENAME.COMMAND_x0008_SHOW.BAR_x000b_DELETE.MENU_x000e_DELETE.COMMAND_x000e_GET.CHA 2" xfId="11566" xr:uid="{4C7FCE35-D743-4311-BB90-065940457039}"/>
    <cellStyle name="Margins" xfId="11567" xr:uid="{96C0927B-6F0E-4FFA-BE9F-B280FD44C489}"/>
    <cellStyle name="Measure - IBM Cognos" xfId="9940" xr:uid="{042D1351-8595-426B-AF0D-05D5DEE7E946}"/>
    <cellStyle name="Measure Header - IBM Cognos" xfId="9941" xr:uid="{5ED6ACDB-C151-437F-887F-7BB6B15D088B}"/>
    <cellStyle name="Measure Name - IBM Cognos" xfId="9942" xr:uid="{550C80CB-8B8B-48B9-B74B-EB55FCA6A953}"/>
    <cellStyle name="Measure Summary - IBM Cognos" xfId="9943" xr:uid="{BA72144E-4510-4C86-A766-4B7BF21F560C}"/>
    <cellStyle name="Measure Summary TM1 - IBM Cognos" xfId="9944" xr:uid="{122F13D5-3375-45A8-A6EF-A46897E6F045}"/>
    <cellStyle name="Measure Template - IBM Cognos" xfId="9945" xr:uid="{DF1D870C-B7AB-4952-AC93-D26BDD90F091}"/>
    <cellStyle name="Migliaia (0)_ADC" xfId="11568" xr:uid="{44913C8E-32E6-4753-B45D-FB8157BFB959}"/>
    <cellStyle name="Migliaia_ADR" xfId="11569" xr:uid="{20E9D51F-5077-4673-8278-38165D285AA3}"/>
    <cellStyle name="Millares [0]_10 AVERIAS MASIVAS + ANT" xfId="11570" xr:uid="{ECF22FCA-C1C5-41B4-B719-966130FEFC58}"/>
    <cellStyle name="Millares_10 AVERIAS MASIVAS + ANT" xfId="11571" xr:uid="{096E95FE-42C0-4542-8C75-A5CF74FE4DD6}"/>
    <cellStyle name="Milliers [0]_AFO_DeviseSynthese" xfId="11572" xr:uid="{B452EFC2-C2CE-4B49-AB80-1DE92DA17330}"/>
    <cellStyle name="Milliers_accruals05oil_update" xfId="11573" xr:uid="{9353AD28-0E4B-4838-8276-E358BBD86894}"/>
    <cellStyle name="mm" xfId="11574" xr:uid="{EB35824A-8445-42E2-8C98-45BAB0582536}"/>
    <cellStyle name="Moneda [0]_10 AVERIAS MASIVAS + ANT" xfId="11575" xr:uid="{F79560C9-61CD-409E-95FD-46724EC6CCDE}"/>
    <cellStyle name="Moneda_10 AVERIAS MASIVAS + ANT" xfId="11576" xr:uid="{0AF8E752-8178-4585-B6BA-127767A7E3B6}"/>
    <cellStyle name="Monétaire [0]_AFO_DeviseSynthese" xfId="11577" xr:uid="{EAB7D503-16CF-4427-87A7-31C7ED93C56D}"/>
    <cellStyle name="Monétaire_AFO_DeviseSynthese" xfId="11578" xr:uid="{942B6F6A-7D05-4B8C-8276-2CCD184F4AA6}"/>
    <cellStyle name="MonthYears" xfId="5364" xr:uid="{C75CADE5-8D2F-48E3-830A-8219514E9376}"/>
    <cellStyle name="MonthYears 2" xfId="5365" xr:uid="{759CF1DA-3738-44E1-9DD6-D68F32729583}"/>
    <cellStyle name="More - IBM Cognos" xfId="9946" xr:uid="{3F84AFAD-8BAD-4DAB-AF06-1648818A6BCC}"/>
    <cellStyle name="MOYENNE-DROITE" xfId="11579" xr:uid="{3DD55AAD-FC77-4125-98F7-D814D96E6539}"/>
    <cellStyle name="Multiple Black [0]" xfId="5366" xr:uid="{725199F1-4386-4B59-B537-4F3732171AC4}"/>
    <cellStyle name="Multiple Black [0] 2" xfId="5367" xr:uid="{A40CDF37-F673-4262-8B58-0E852E806319}"/>
    <cellStyle name="Multiple Black [0] 2 2" xfId="5368" xr:uid="{11EC6101-153F-43FD-9807-D3880299FEA5}"/>
    <cellStyle name="Multiple Black [0] 2 2 2" xfId="5369" xr:uid="{7B0BD433-E32E-4A95-B184-B20B85931B81}"/>
    <cellStyle name="Multiple Black [0] 2 2 2 2" xfId="36227" xr:uid="{FB751E11-F3E1-46E4-A027-B254C7979B4B}"/>
    <cellStyle name="Multiple Black [0] 2 2 3" xfId="28205" xr:uid="{88185E5A-FCF8-4E72-B6EF-B32C299A2508}"/>
    <cellStyle name="Multiple Black [0] 2 2 3 2" xfId="36228" xr:uid="{61102A3D-F652-49EA-933C-CB37EB21E757}"/>
    <cellStyle name="Multiple Black [0] 2 2 4" xfId="36229" xr:uid="{E4B9ACDB-FB0C-45EF-9334-56AF2B13B96F}"/>
    <cellStyle name="Multiple Black [0] 2 3" xfId="5370" xr:uid="{C19D6135-03E3-4D34-ACDE-98F54152B90B}"/>
    <cellStyle name="Multiple Black [0] 2 3 2" xfId="5371" xr:uid="{C2DCDC5C-2877-4C6B-8089-A856FABC28ED}"/>
    <cellStyle name="Multiple Black [0] 2 3 2 2" xfId="36230" xr:uid="{9F858ACD-BB1C-4C52-A673-DA630B8954FA}"/>
    <cellStyle name="Multiple Black [0] 2 3 3" xfId="28206" xr:uid="{FEF3F893-E066-40DB-B822-AD48BDEF5A8E}"/>
    <cellStyle name="Multiple Black [0] 2 3 3 2" xfId="36231" xr:uid="{D6235972-FA24-4C8D-A098-359936B565F6}"/>
    <cellStyle name="Multiple Black [0] 2 3 4" xfId="36232" xr:uid="{AF153672-C2C3-4EFB-88C9-E08E9E3CB819}"/>
    <cellStyle name="Multiple Black [0] 2 4" xfId="5372" xr:uid="{1A23102E-E8CD-4C46-B118-256A2AC1108D}"/>
    <cellStyle name="Multiple Black [0] 2 4 2" xfId="5373" xr:uid="{566EBFE5-4CFA-4C05-AB69-6778A6F69272}"/>
    <cellStyle name="Multiple Black [0] 2 4 2 2" xfId="36233" xr:uid="{051852F5-8E71-450B-8A47-F1405925748A}"/>
    <cellStyle name="Multiple Black [0] 2 4 3" xfId="28207" xr:uid="{27E5E8DE-9C5F-4FEA-A8F3-750C2E6A3D66}"/>
    <cellStyle name="Multiple Black [0] 2 4 3 2" xfId="36234" xr:uid="{A95CBB5E-0980-494A-818B-882FA537F454}"/>
    <cellStyle name="Multiple Black [0] 2 4 4" xfId="36235" xr:uid="{587FE339-0DA7-46AC-9279-46B59EE1927F}"/>
    <cellStyle name="Multiple Black [0] 2 5" xfId="5374" xr:uid="{06DB5882-04A4-412E-9293-23D8066189B9}"/>
    <cellStyle name="Multiple Black [0] 2 5 2" xfId="5375" xr:uid="{8AE0388C-77E8-4961-B3FB-569334BECFC9}"/>
    <cellStyle name="Multiple Black [0] 2 5 2 2" xfId="36236" xr:uid="{6E02AE6D-C5A3-4C39-B299-6812FEB51950}"/>
    <cellStyle name="Multiple Black [0] 2 5 3" xfId="28208" xr:uid="{A45B826E-30BA-4A4F-990F-34FD61F00631}"/>
    <cellStyle name="Multiple Black [0] 2 5 3 2" xfId="36237" xr:uid="{18BC8567-1BE2-445E-BC4E-6DCC47F5E024}"/>
    <cellStyle name="Multiple Black [0] 2 5 4" xfId="36238" xr:uid="{3E9FB5F8-F3B0-4FF5-B165-7A206BFC6FA1}"/>
    <cellStyle name="Multiple Black [0] 2 6" xfId="5376" xr:uid="{14C61D89-A6B5-42BD-9B84-EE6963BE921C}"/>
    <cellStyle name="Multiple Black [0] 2 6 2" xfId="5377" xr:uid="{151293B8-5E04-4413-AC4C-9693C2774313}"/>
    <cellStyle name="Multiple Black [0] 2 6 2 2" xfId="36239" xr:uid="{F52F77CE-DDFC-4EF9-9926-CC8190B88F6B}"/>
    <cellStyle name="Multiple Black [0] 2 6 3" xfId="28209" xr:uid="{FF9A893B-D016-4058-B82A-906DFF6656FC}"/>
    <cellStyle name="Multiple Black [0] 2 6 3 2" xfId="36240" xr:uid="{E63EA3E9-65FC-4F31-91D6-AB17690F0646}"/>
    <cellStyle name="Multiple Black [0] 2 6 4" xfId="36241" xr:uid="{0705C195-2D2F-4837-85E5-AC481A355477}"/>
    <cellStyle name="Multiple Black [0] 2 7" xfId="5378" xr:uid="{567EA7B8-4DC7-41CC-A961-4A5AB1D06569}"/>
    <cellStyle name="Multiple Black [0] 2 7 2" xfId="5379" xr:uid="{5CD8D076-AACB-4AA9-B63B-3B4813FCCC80}"/>
    <cellStyle name="Multiple Black [0] 2 7 2 2" xfId="9435" xr:uid="{3003F08C-2DE0-499E-9B98-70E60B3C7BD8}"/>
    <cellStyle name="Multiple Black [0] 2 7 2 3" xfId="9436" xr:uid="{F64EF264-D946-4A8C-99F3-5F1FF87F92C1}"/>
    <cellStyle name="Multiple Black [0] 2 7 3" xfId="9437" xr:uid="{9537F472-4E51-400D-A406-4DECAC2D9712}"/>
    <cellStyle name="Multiple Black [0] 2 7 3 2" xfId="33283" xr:uid="{EADF41C1-45B1-4717-A804-AF0F05BAD617}"/>
    <cellStyle name="Multiple Black [0] 2 7 3 2 2" xfId="36242" xr:uid="{9766DDAD-D6F5-4F0F-8CEE-9CDE3CE6D629}"/>
    <cellStyle name="Multiple Black [0] 2 7 4" xfId="9438" xr:uid="{7C92B357-7A5B-4747-A9EB-6C6A2745BBB0}"/>
    <cellStyle name="Multiple Black [0] 2 7 4 2" xfId="28210" xr:uid="{4E0CA472-3C40-461E-B872-11544A82BA3C}"/>
    <cellStyle name="Multiple Black [0] 2 7 5" xfId="36243" xr:uid="{85DBA2FC-19A8-4A87-A2CE-A928177CBF80}"/>
    <cellStyle name="Multiple Black [0] 2 8" xfId="5380" xr:uid="{E97279DC-B288-4AAD-8236-0F5D8E29DC5F}"/>
    <cellStyle name="Multiple Black [0] 2 8 2" xfId="5381" xr:uid="{C519B737-3A06-4733-9201-5D391D2988C3}"/>
    <cellStyle name="Multiple Black [0] 2 8 2 2" xfId="36244" xr:uid="{60909780-2695-4C8A-ABDA-EE283F3CB1A1}"/>
    <cellStyle name="Multiple Black [0] 2 8 3" xfId="36245" xr:uid="{23D14B81-2606-4F1E-BB50-7E40160671BA}"/>
    <cellStyle name="Multiple Black [0] 2 9" xfId="28211" xr:uid="{DD7B9970-0E95-4946-BBAD-6DD681363C76}"/>
    <cellStyle name="Multiple Black [0] 2 9 2" xfId="36246" xr:uid="{684D912A-6F22-4758-8B8B-E67EE973F242}"/>
    <cellStyle name="Multiple Black [0] 3" xfId="5382" xr:uid="{CD0E0D54-ACB5-4410-A94B-8E1AED9A126F}"/>
    <cellStyle name="Multiple Black [0] 3 2" xfId="5383" xr:uid="{FD7DE169-A73F-4A32-8772-4135696ED539}"/>
    <cellStyle name="Multiple Black [0] 3 2 2" xfId="36247" xr:uid="{B75CF046-373B-4E3B-9F29-A4E97E9AFB2C}"/>
    <cellStyle name="Multiple Black [0] 3 3" xfId="36248" xr:uid="{59508A32-E86F-4ED8-A084-0537B9EDFE9D}"/>
    <cellStyle name="Multiple Black [0] 4" xfId="11580" xr:uid="{224C34C5-B3CF-4C57-A2B3-A4113860827C}"/>
    <cellStyle name="Multiple Black [0] 4 2" xfId="28212" xr:uid="{6C2C5C8B-FE37-463B-B2A9-892CBA0319F6}"/>
    <cellStyle name="Multiple Black [0] 5" xfId="11581" xr:uid="{6AF1E367-0087-4F3F-8EFD-B110F8024900}"/>
    <cellStyle name="Multiple Black [1]" xfId="5384" xr:uid="{1A19D476-663B-4AC5-8B97-323BF3080F4D}"/>
    <cellStyle name="Multiple Black [1] 2" xfId="5385" xr:uid="{A03C0C9A-24C6-49EA-9924-CAF402303661}"/>
    <cellStyle name="Multiple Black [1] 2 2" xfId="5386" xr:uid="{49D3F14F-A2E2-4CD1-B56F-5C135137A929}"/>
    <cellStyle name="Multiple Black [1] 2 2 2" xfId="5387" xr:uid="{0CFE50A5-61FC-4ED2-9608-6E55331792CD}"/>
    <cellStyle name="Multiple Black [1] 2 2 2 2" xfId="36249" xr:uid="{24F1BE4A-24A5-4843-9331-089847F4142B}"/>
    <cellStyle name="Multiple Black [1] 2 2 3" xfId="28213" xr:uid="{8CD0963D-E1A5-47C5-ACBB-0654140AE9A8}"/>
    <cellStyle name="Multiple Black [1] 2 2 3 2" xfId="36250" xr:uid="{966959CE-A558-4C63-A8F4-A7C1ED9CB099}"/>
    <cellStyle name="Multiple Black [1] 2 2 4" xfId="36251" xr:uid="{8F96B869-E2EC-4FCE-9344-A30ACAD1520A}"/>
    <cellStyle name="Multiple Black [1] 2 3" xfId="5388" xr:uid="{AB5F8E67-7105-45C2-A26E-80F75186D9AA}"/>
    <cellStyle name="Multiple Black [1] 2 3 2" xfId="5389" xr:uid="{3E71FFE8-26D7-4B05-A8FA-59BA27673CFB}"/>
    <cellStyle name="Multiple Black [1] 2 3 2 2" xfId="36252" xr:uid="{AAC79C53-5ADE-4122-BD87-21222925E075}"/>
    <cellStyle name="Multiple Black [1] 2 3 3" xfId="28214" xr:uid="{9068DB65-00F7-4394-B7D0-03ABFEC443AC}"/>
    <cellStyle name="Multiple Black [1] 2 3 3 2" xfId="36253" xr:uid="{7DC830FF-87DE-4ABE-8253-B9E80B4218F7}"/>
    <cellStyle name="Multiple Black [1] 2 3 4" xfId="36254" xr:uid="{086B744C-34DB-45DD-BAFE-ED24BD33E6A8}"/>
    <cellStyle name="Multiple Black [1] 2 4" xfId="5390" xr:uid="{588C8371-4F9B-465B-A3E6-59D8CF2F5D1B}"/>
    <cellStyle name="Multiple Black [1] 2 4 2" xfId="5391" xr:uid="{8A624E8A-3D41-4F31-95FD-2FCE34CA2FDF}"/>
    <cellStyle name="Multiple Black [1] 2 4 2 2" xfId="36255" xr:uid="{5282300E-B56E-483D-8C6F-DB1EF6919138}"/>
    <cellStyle name="Multiple Black [1] 2 4 3" xfId="28215" xr:uid="{E66E7828-4913-478B-909C-D4E46B9AC141}"/>
    <cellStyle name="Multiple Black [1] 2 4 3 2" xfId="36256" xr:uid="{97AFBB80-B6FF-4EB4-974A-E0C8F81DF564}"/>
    <cellStyle name="Multiple Black [1] 2 4 4" xfId="36257" xr:uid="{8C390D54-37CA-44CC-8321-7A55ADA4757E}"/>
    <cellStyle name="Multiple Black [1] 2 5" xfId="5392" xr:uid="{4AE9A93A-EE5C-46D9-A5A8-94F22662B78B}"/>
    <cellStyle name="Multiple Black [1] 2 5 2" xfId="5393" xr:uid="{DC415544-52F7-4A88-AF63-86FD957B53F7}"/>
    <cellStyle name="Multiple Black [1] 2 5 2 2" xfId="36258" xr:uid="{758676CF-C501-410A-A476-8F24C1DB9139}"/>
    <cellStyle name="Multiple Black [1] 2 5 3" xfId="28216" xr:uid="{4E80F80F-B517-467C-AFB4-6BAF99A04F80}"/>
    <cellStyle name="Multiple Black [1] 2 5 3 2" xfId="36259" xr:uid="{5ACE9792-1EAA-492D-BDE6-F5C7464D9D71}"/>
    <cellStyle name="Multiple Black [1] 2 5 4" xfId="36260" xr:uid="{06CBB861-6263-426A-A4A8-16D618C167FD}"/>
    <cellStyle name="Multiple Black [1] 2 6" xfId="5394" xr:uid="{AF6DFBEA-B941-45F5-88C3-77F0EA460DE0}"/>
    <cellStyle name="Multiple Black [1] 2 6 2" xfId="5395" xr:uid="{06099AA5-9D55-4218-89A2-19D4C42DE720}"/>
    <cellStyle name="Multiple Black [1] 2 6 2 2" xfId="36261" xr:uid="{A0169055-618F-4E14-B612-957C54DDCFCF}"/>
    <cellStyle name="Multiple Black [1] 2 6 3" xfId="28217" xr:uid="{F575EA35-548D-4537-AB67-2848DCC86E45}"/>
    <cellStyle name="Multiple Black [1] 2 6 3 2" xfId="36262" xr:uid="{16AF2642-1C5F-4CA8-A13D-22F705A63138}"/>
    <cellStyle name="Multiple Black [1] 2 6 4" xfId="36263" xr:uid="{F32DE7C8-5D95-439C-AED1-D68F92B71FB8}"/>
    <cellStyle name="Multiple Black [1] 2 7" xfId="5396" xr:uid="{50CFD16E-6779-4532-A15B-E83BFCF4E2FD}"/>
    <cellStyle name="Multiple Black [1] 2 7 2" xfId="5397" xr:uid="{36772B76-B6C7-4D11-BB4D-0F3342318E49}"/>
    <cellStyle name="Multiple Black [1] 2 7 2 2" xfId="9439" xr:uid="{2D0B91D1-4437-4622-AE89-28791AC63ADE}"/>
    <cellStyle name="Multiple Black [1] 2 7 2 3" xfId="9440" xr:uid="{D63279E5-83C5-404F-A3FF-1DD3BC01A61E}"/>
    <cellStyle name="Multiple Black [1] 2 7 3" xfId="9441" xr:uid="{2ED0AA5D-C152-4F17-955C-ECECFFAC6EBD}"/>
    <cellStyle name="Multiple Black [1] 2 7 3 2" xfId="33759" xr:uid="{6BE641A0-B997-4400-8428-0A8666005EDC}"/>
    <cellStyle name="Multiple Black [1] 2 7 3 2 2" xfId="36264" xr:uid="{C00C5AC2-3BB1-4DDA-B5D5-6614136C2B22}"/>
    <cellStyle name="Multiple Black [1] 2 7 4" xfId="9442" xr:uid="{91503AF2-44C1-4B4A-9033-991F58DA978B}"/>
    <cellStyle name="Multiple Black [1] 2 7 4 2" xfId="28218" xr:uid="{281EFFBE-FFA0-473F-BBEE-A471833BDB7B}"/>
    <cellStyle name="Multiple Black [1] 2 7 5" xfId="36265" xr:uid="{F6976589-C140-4BC6-BA28-1456021C4431}"/>
    <cellStyle name="Multiple Black [1] 2 8" xfId="5398" xr:uid="{1F44C79B-527F-40CD-B8CF-DBC908D2C4ED}"/>
    <cellStyle name="Multiple Black [1] 2 8 2" xfId="5399" xr:uid="{27F902B5-56C9-41EB-9FFC-56DEC510093C}"/>
    <cellStyle name="Multiple Black [1] 2 8 2 2" xfId="36266" xr:uid="{CB7BB9C8-1881-4915-BE1D-5FE478A59C4B}"/>
    <cellStyle name="Multiple Black [1] 2 8 3" xfId="36267" xr:uid="{7CD80C93-32E3-4D76-B8AA-1AF80E24DF77}"/>
    <cellStyle name="Multiple Black [1] 2 9" xfId="28219" xr:uid="{80DAD190-6D46-4043-896F-FC97DC90E1F4}"/>
    <cellStyle name="Multiple Black [1] 2 9 2" xfId="36268" xr:uid="{75A96F23-E4D2-4020-8B6D-F791A9373B88}"/>
    <cellStyle name="Multiple Black [1] 3" xfId="5400" xr:uid="{9C28B119-D20E-4383-BC4C-FC54351E19F6}"/>
    <cellStyle name="Multiple Black [1] 3 2" xfId="5401" xr:uid="{5E996709-8D0C-45D0-B52B-05A1F8E5DE88}"/>
    <cellStyle name="Multiple Black [1] 3 2 2" xfId="36269" xr:uid="{B953809E-57C6-41EE-8839-CAD5C71500F4}"/>
    <cellStyle name="Multiple Black [1] 3 3" xfId="36270" xr:uid="{7630B444-4B87-4EA8-8DB5-FAE3963F9636}"/>
    <cellStyle name="Multiple Black [1] 4" xfId="11582" xr:uid="{615145C0-080B-429B-B5B1-F66076A3FEB1}"/>
    <cellStyle name="Multiple Black [1] 4 2" xfId="28220" xr:uid="{0D6CDAAE-365C-4265-97A8-85936934C1A0}"/>
    <cellStyle name="Multiple Black [1] 5" xfId="11583" xr:uid="{702437C7-FB81-4449-B50B-E575B7E58DED}"/>
    <cellStyle name="Multiple Black [2]" xfId="5402" xr:uid="{637B0ACF-40D4-4344-BFBA-5CB6A6435263}"/>
    <cellStyle name="Multiple Black [2] 2" xfId="5403" xr:uid="{5439F25E-B47B-4D2A-A2E6-A730D9BEFC29}"/>
    <cellStyle name="Multiple Black [2] 2 2" xfId="5404" xr:uid="{9DFE8DDB-990B-4628-8D85-3F3BA5043DBF}"/>
    <cellStyle name="Multiple Black [2] 2 2 2" xfId="5405" xr:uid="{03624A5F-F528-4F7F-88B5-E3259C7E8768}"/>
    <cellStyle name="Multiple Black [2] 2 2 2 2" xfId="36271" xr:uid="{DC12EB64-198A-43F3-A543-07D4371C4AFF}"/>
    <cellStyle name="Multiple Black [2] 2 2 3" xfId="28221" xr:uid="{B7E6F5E5-18ED-4650-A7C0-56621AAC6877}"/>
    <cellStyle name="Multiple Black [2] 2 2 3 2" xfId="36272" xr:uid="{7F1D99E5-AECF-4F0F-AEE1-427F1FF182C9}"/>
    <cellStyle name="Multiple Black [2] 2 2 4" xfId="36273" xr:uid="{20D4BCB9-930A-4C29-869C-E1EDCD646C1F}"/>
    <cellStyle name="Multiple Black [2] 2 3" xfId="5406" xr:uid="{23628B86-13A0-469B-ABC8-E4B009B1910E}"/>
    <cellStyle name="Multiple Black [2] 2 3 2" xfId="5407" xr:uid="{5EC92240-4684-4FDA-905A-A3A0168E790C}"/>
    <cellStyle name="Multiple Black [2] 2 3 2 2" xfId="36274" xr:uid="{09661F01-FA97-4B3D-A76C-AF425362ED55}"/>
    <cellStyle name="Multiple Black [2] 2 3 3" xfId="28222" xr:uid="{E798B458-F41B-4100-8EAB-F5F743DB2C8E}"/>
    <cellStyle name="Multiple Black [2] 2 3 3 2" xfId="36275" xr:uid="{57F2099B-A475-476D-BEE1-CF36445E97C9}"/>
    <cellStyle name="Multiple Black [2] 2 3 4" xfId="36276" xr:uid="{5A436ABD-4385-41E6-A106-C212E46E464F}"/>
    <cellStyle name="Multiple Black [2] 2 4" xfId="5408" xr:uid="{F48A77F5-1F55-42CA-9792-FEA3D15028A4}"/>
    <cellStyle name="Multiple Black [2] 2 4 2" xfId="5409" xr:uid="{80BEB850-7A18-436C-965F-D3F82CBDCFDA}"/>
    <cellStyle name="Multiple Black [2] 2 4 2 2" xfId="36277" xr:uid="{3414E850-E811-44C7-9943-8194B4E90EC2}"/>
    <cellStyle name="Multiple Black [2] 2 4 3" xfId="28223" xr:uid="{1F219741-0BEF-454F-8504-06A46B8ED893}"/>
    <cellStyle name="Multiple Black [2] 2 4 3 2" xfId="36278" xr:uid="{F2DC0CA5-64D3-4CB9-9317-0AF995FE88C4}"/>
    <cellStyle name="Multiple Black [2] 2 4 4" xfId="36279" xr:uid="{8DAB1F5A-77D7-4180-96BA-589030979151}"/>
    <cellStyle name="Multiple Black [2] 2 5" xfId="5410" xr:uid="{6E8B4A7D-379B-4940-B323-AFFC85C54C26}"/>
    <cellStyle name="Multiple Black [2] 2 5 2" xfId="5411" xr:uid="{629E6F6D-05B3-4862-A33A-ACD45C1C87A6}"/>
    <cellStyle name="Multiple Black [2] 2 5 2 2" xfId="36280" xr:uid="{9730EE40-9F16-4ACE-B002-769A4DA32455}"/>
    <cellStyle name="Multiple Black [2] 2 5 3" xfId="28224" xr:uid="{9A93A261-6401-431C-8F3F-A01630D0A69A}"/>
    <cellStyle name="Multiple Black [2] 2 5 3 2" xfId="36281" xr:uid="{7C9A69EC-F921-49BA-B111-392E04D75ABE}"/>
    <cellStyle name="Multiple Black [2] 2 5 4" xfId="36282" xr:uid="{EB144BED-5F99-4B9E-ACD7-AA37D9E49140}"/>
    <cellStyle name="Multiple Black [2] 2 6" xfId="5412" xr:uid="{08A8866E-033A-4962-8F85-1F7E769336F4}"/>
    <cellStyle name="Multiple Black [2] 2 6 2" xfId="5413" xr:uid="{866121F1-73F0-4D11-8C0C-40945A693E01}"/>
    <cellStyle name="Multiple Black [2] 2 6 2 2" xfId="36283" xr:uid="{1CBD5C89-294A-4E61-A695-9E733CB4B0DD}"/>
    <cellStyle name="Multiple Black [2] 2 6 3" xfId="28225" xr:uid="{1C27BF95-A1BC-4694-BE4A-865BDFA89FD1}"/>
    <cellStyle name="Multiple Black [2] 2 6 3 2" xfId="36284" xr:uid="{83DFF074-D011-47EC-898D-27FDC952F684}"/>
    <cellStyle name="Multiple Black [2] 2 6 4" xfId="36285" xr:uid="{8C6BE03E-8CEC-4AF7-A7D9-4F9B42C066AE}"/>
    <cellStyle name="Multiple Black [2] 2 7" xfId="5414" xr:uid="{F4A454A9-257E-44E6-8EBA-FBF1E0370F48}"/>
    <cellStyle name="Multiple Black [2] 2 7 2" xfId="5415" xr:uid="{3E9D6B42-785D-4235-B9D8-3382C4DC3684}"/>
    <cellStyle name="Multiple Black [2] 2 7 2 2" xfId="9443" xr:uid="{F584B509-B1C3-44AF-9421-6B6E725C8B6A}"/>
    <cellStyle name="Multiple Black [2] 2 7 2 3" xfId="9444" xr:uid="{62320FCA-43A4-4F6E-8E1D-0C5D045C035E}"/>
    <cellStyle name="Multiple Black [2] 2 7 3" xfId="9445" xr:uid="{329F0B4A-0238-4179-AAE5-6A22DDBBA69C}"/>
    <cellStyle name="Multiple Black [2] 2 7 3 2" xfId="33282" xr:uid="{F68BE2AD-B8E3-4B11-9FA2-D94B5627AB3C}"/>
    <cellStyle name="Multiple Black [2] 2 7 3 2 2" xfId="36286" xr:uid="{CB2248A7-E84E-4AB1-9D4D-1D707BDE3913}"/>
    <cellStyle name="Multiple Black [2] 2 7 4" xfId="9446" xr:uid="{FF4AD3C3-ABBD-42B4-A8EC-7C8D804CBA65}"/>
    <cellStyle name="Multiple Black [2] 2 7 4 2" xfId="28226" xr:uid="{4A1F0C58-4A5B-49FA-9743-104790582708}"/>
    <cellStyle name="Multiple Black [2] 2 7 5" xfId="36287" xr:uid="{54F94CF4-E8D7-4AE7-9570-66A4756A6834}"/>
    <cellStyle name="Multiple Black [2] 2 8" xfId="5416" xr:uid="{4A3AB988-BC88-44FC-BF66-7E2169382CAD}"/>
    <cellStyle name="Multiple Black [2] 2 8 2" xfId="5417" xr:uid="{9E327E46-EFFC-4B2D-B9C4-33416CCDF5CF}"/>
    <cellStyle name="Multiple Black [2] 2 8 2 2" xfId="36288" xr:uid="{D039EC1D-1F83-4067-BC6D-954CD1577E4C}"/>
    <cellStyle name="Multiple Black [2] 2 8 3" xfId="36289" xr:uid="{C1EBB327-4DCD-4376-878A-C01375BB568E}"/>
    <cellStyle name="Multiple Black [2] 2 9" xfId="28227" xr:uid="{EC1D302C-72DE-4315-9302-7E1571C856D2}"/>
    <cellStyle name="Multiple Black [2] 2 9 2" xfId="36290" xr:uid="{510EA020-5F3F-4E9C-98E4-C28993252103}"/>
    <cellStyle name="Multiple Black [2] 3" xfId="5418" xr:uid="{199D77C1-2B03-4A12-A147-10CEEDA1DF44}"/>
    <cellStyle name="Multiple Black [2] 3 2" xfId="5419" xr:uid="{6777DF7D-4BEB-441D-BD46-93AE68F8AD68}"/>
    <cellStyle name="Multiple Black [2] 3 2 2" xfId="36291" xr:uid="{191CCC34-999E-41D6-8FE2-1B97D64986A8}"/>
    <cellStyle name="Multiple Black [2] 3 3" xfId="36292" xr:uid="{183605E9-D4A9-4543-9263-55F227D8A1D6}"/>
    <cellStyle name="Multiple Black [2] 4" xfId="11584" xr:uid="{06F6B866-D813-4335-A325-2CCFCF6CE277}"/>
    <cellStyle name="Multiple Black [2] 4 2" xfId="28228" xr:uid="{E8959260-0CFD-44B7-8DB1-A6A30474921C}"/>
    <cellStyle name="Multiple Black [2] 5" xfId="11585" xr:uid="{C77FC75E-2974-404A-A348-F2919078C54E}"/>
    <cellStyle name="Multiple Blue [0]" xfId="5420" xr:uid="{8DC0562C-45C2-422E-9559-F3A0EA8FA10B}"/>
    <cellStyle name="Multiple Blue [0] 2" xfId="5421" xr:uid="{11F47873-6B9D-48FE-8F56-6FC90576FCDA}"/>
    <cellStyle name="Multiple Blue [0] 2 2" xfId="5422" xr:uid="{1AC60B4C-D4BE-43B6-8A6F-65EA69AE2E9F}"/>
    <cellStyle name="Multiple Blue [0] 2 2 2" xfId="5423" xr:uid="{75906A8E-6155-4294-94E9-9B9BEF622847}"/>
    <cellStyle name="Multiple Blue [0] 2 2 2 2" xfId="36293" xr:uid="{472C5A8E-2601-4A2D-8F9E-31BF54A7873B}"/>
    <cellStyle name="Multiple Blue [0] 2 2 3" xfId="28229" xr:uid="{CB843059-9935-4511-AD0D-0755A6C484D2}"/>
    <cellStyle name="Multiple Blue [0] 2 2 3 2" xfId="36294" xr:uid="{85D3BB70-97E4-49E0-A620-3DC1EE86AC30}"/>
    <cellStyle name="Multiple Blue [0] 2 2 4" xfId="36295" xr:uid="{A0779784-F7FF-4393-88FF-DC3141195B95}"/>
    <cellStyle name="Multiple Blue [0] 2 3" xfId="5424" xr:uid="{4A044ACC-C45B-48A3-B113-BB1F8102F538}"/>
    <cellStyle name="Multiple Blue [0] 2 3 2" xfId="5425" xr:uid="{7E9319E2-458D-4828-892D-2BA77CD63790}"/>
    <cellStyle name="Multiple Blue [0] 2 3 2 2" xfId="36296" xr:uid="{1FCF5BEB-D585-4AEA-B17F-BCA7EC65A769}"/>
    <cellStyle name="Multiple Blue [0] 2 3 3" xfId="28230" xr:uid="{1474BEF9-F083-428F-8376-F53A21AE7DD3}"/>
    <cellStyle name="Multiple Blue [0] 2 3 3 2" xfId="36297" xr:uid="{EB1C140F-360B-4F57-88C5-2CF4CE2ACC29}"/>
    <cellStyle name="Multiple Blue [0] 2 3 4" xfId="36298" xr:uid="{07E92210-B2D1-47C1-8C4A-B3A84DFF5F4D}"/>
    <cellStyle name="Multiple Blue [0] 2 4" xfId="5426" xr:uid="{76E44112-8175-447A-BE46-823E41D69733}"/>
    <cellStyle name="Multiple Blue [0] 2 4 2" xfId="5427" xr:uid="{28177618-8A66-4865-84EF-F003AA372262}"/>
    <cellStyle name="Multiple Blue [0] 2 4 2 2" xfId="36299" xr:uid="{FDE5FE83-BC7E-4F3A-B0CA-51631247B2CE}"/>
    <cellStyle name="Multiple Blue [0] 2 4 3" xfId="28231" xr:uid="{1FE323A9-6C53-4CFD-B813-CD150D5172E3}"/>
    <cellStyle name="Multiple Blue [0] 2 4 3 2" xfId="36300" xr:uid="{B768E28D-965D-4B45-BCF4-30A8F4F04F6E}"/>
    <cellStyle name="Multiple Blue [0] 2 4 4" xfId="36301" xr:uid="{B7857159-5717-4B6C-9176-C8CB6FF41595}"/>
    <cellStyle name="Multiple Blue [0] 2 5" xfId="5428" xr:uid="{B929A688-D681-46FC-9805-A8F12E5738A3}"/>
    <cellStyle name="Multiple Blue [0] 2 5 2" xfId="5429" xr:uid="{CD0AFEF9-F6E9-41BC-8D8C-CBE44757621C}"/>
    <cellStyle name="Multiple Blue [0] 2 5 2 2" xfId="36302" xr:uid="{C24D182B-239D-4CB2-B9CF-ED926BBD0A8A}"/>
    <cellStyle name="Multiple Blue [0] 2 5 3" xfId="28232" xr:uid="{528DF92C-AAB7-441D-8A43-05A4C0F7952A}"/>
    <cellStyle name="Multiple Blue [0] 2 5 3 2" xfId="36303" xr:uid="{BE9ADD7F-0B66-4EC3-B70C-116FBE0B8FE0}"/>
    <cellStyle name="Multiple Blue [0] 2 5 4" xfId="36304" xr:uid="{603FA207-AF57-4036-8C0A-DFE81590FD35}"/>
    <cellStyle name="Multiple Blue [0] 2 6" xfId="5430" xr:uid="{46CBF01C-37DB-4DF3-A8FD-3A306A354F8F}"/>
    <cellStyle name="Multiple Blue [0] 2 6 2" xfId="5431" xr:uid="{C7073F74-21F7-4CF9-822B-D4FABC9F5DD5}"/>
    <cellStyle name="Multiple Blue [0] 2 6 2 2" xfId="36305" xr:uid="{181C0844-CE2A-4FD6-9949-CEE2C4AC3C27}"/>
    <cellStyle name="Multiple Blue [0] 2 6 3" xfId="28233" xr:uid="{290F6D50-2F2F-430E-AD5B-2BE9E3F9D82A}"/>
    <cellStyle name="Multiple Blue [0] 2 6 3 2" xfId="36306" xr:uid="{ED505BB6-160F-4BFE-A49B-4DEC5F4D8DD8}"/>
    <cellStyle name="Multiple Blue [0] 2 6 4" xfId="36307" xr:uid="{5103848D-BDA6-455D-991E-8E572E01FA4E}"/>
    <cellStyle name="Multiple Blue [0] 2 7" xfId="5432" xr:uid="{DCB450D8-C591-441F-A498-52FA60C54E35}"/>
    <cellStyle name="Multiple Blue [0] 2 7 2" xfId="5433" xr:uid="{8F813AF8-1F80-4D80-AAE1-6692F721637C}"/>
    <cellStyle name="Multiple Blue [0] 2 7 2 2" xfId="9447" xr:uid="{041CFD16-1EB8-4848-A8AB-8AED1CC10780}"/>
    <cellStyle name="Multiple Blue [0] 2 7 2 3" xfId="9448" xr:uid="{111C1AB3-D6C0-4B15-9899-3A6B4C914A64}"/>
    <cellStyle name="Multiple Blue [0] 2 7 3" xfId="9449" xr:uid="{DC346498-1886-40B8-85F5-2C30D6398B98}"/>
    <cellStyle name="Multiple Blue [0] 2 7 3 2" xfId="32191" xr:uid="{03B087BD-8A2E-4546-845D-B6996DABE7E6}"/>
    <cellStyle name="Multiple Blue [0] 2 7 3 2 2" xfId="36308" xr:uid="{CCA7B0BD-8659-4D78-84C2-D61647B8AB45}"/>
    <cellStyle name="Multiple Blue [0] 2 7 4" xfId="9450" xr:uid="{0E43D604-4984-4F8C-8209-C005284AE5CF}"/>
    <cellStyle name="Multiple Blue [0] 2 7 4 2" xfId="28234" xr:uid="{58C55B06-91E7-4CB0-B53C-36C72C134A6F}"/>
    <cellStyle name="Multiple Blue [0] 2 7 5" xfId="36309" xr:uid="{477D551C-B31A-48E0-8103-58162BF5B9B3}"/>
    <cellStyle name="Multiple Blue [0] 2 8" xfId="5434" xr:uid="{1BE4C48D-706A-4083-97A7-E197841582D6}"/>
    <cellStyle name="Multiple Blue [0] 2 8 2" xfId="5435" xr:uid="{A181D37E-A20E-4904-ADA0-9F3412445DC7}"/>
    <cellStyle name="Multiple Blue [0] 2 8 2 2" xfId="36310" xr:uid="{9AE48C32-2FB6-4B46-86BE-9E74924D9BD8}"/>
    <cellStyle name="Multiple Blue [0] 2 8 3" xfId="36311" xr:uid="{79B02120-03E3-45DA-9B45-3652E5DF03F7}"/>
    <cellStyle name="Multiple Blue [0] 2 9" xfId="28235" xr:uid="{66585AAB-4382-4DCC-ADAF-8C3E0549505D}"/>
    <cellStyle name="Multiple Blue [0] 2 9 2" xfId="36312" xr:uid="{903AB15C-2372-41E0-B283-ED15595A4BC8}"/>
    <cellStyle name="Multiple Blue [0] 3" xfId="5436" xr:uid="{3A8FF258-5207-48AF-911E-B69937375DC9}"/>
    <cellStyle name="Multiple Blue [0] 3 2" xfId="5437" xr:uid="{332FEA09-6250-41B8-890B-30001E0BDC35}"/>
    <cellStyle name="Multiple Blue [0] 3 2 2" xfId="36313" xr:uid="{E51089E0-DEFE-457A-84C2-57CA3BDCF314}"/>
    <cellStyle name="Multiple Blue [0] 3 3" xfId="36314" xr:uid="{18195CF1-EE86-49A2-BAAD-719D6177478A}"/>
    <cellStyle name="Multiple Blue [0] 4" xfId="11586" xr:uid="{9CE2580F-D0B3-46D2-9A13-9AD26973CA0C}"/>
    <cellStyle name="Multiple Blue [0] 4 2" xfId="28236" xr:uid="{B0AD299E-DBE8-44B6-82BB-2A58BD7950BC}"/>
    <cellStyle name="Multiple Blue [0] 5" xfId="11587" xr:uid="{0D21DC2D-087F-4A54-90F2-C43AB82A9157}"/>
    <cellStyle name="Multiple Blue [1]" xfId="5438" xr:uid="{42FB48FE-1922-4224-BA63-0AF7CE989F45}"/>
    <cellStyle name="Multiple Blue [1] 2" xfId="5439" xr:uid="{D7F81329-24CC-4B50-BB06-7776F84A8C12}"/>
    <cellStyle name="Multiple Blue [1] 2 2" xfId="5440" xr:uid="{570A68F5-5F99-4826-BB81-B964490816EA}"/>
    <cellStyle name="Multiple Blue [1] 2 2 2" xfId="5441" xr:uid="{2DF7A58F-FB22-4E16-9732-0CECCBF6B1C4}"/>
    <cellStyle name="Multiple Blue [1] 2 2 2 2" xfId="36315" xr:uid="{34B4BA21-1EE3-4327-BEB4-2410D9707734}"/>
    <cellStyle name="Multiple Blue [1] 2 2 3" xfId="28237" xr:uid="{CF35E344-FA81-447C-95EB-499F9AAEA62F}"/>
    <cellStyle name="Multiple Blue [1] 2 2 3 2" xfId="36316" xr:uid="{79F003B7-1F81-40CD-ACAE-7B6CB6D20EE3}"/>
    <cellStyle name="Multiple Blue [1] 2 2 4" xfId="36317" xr:uid="{5FEC83AD-B233-464C-8157-DD04A7863A86}"/>
    <cellStyle name="Multiple Blue [1] 2 3" xfId="5442" xr:uid="{724C55D8-7E76-4385-B736-EF5EB1B79C79}"/>
    <cellStyle name="Multiple Blue [1] 2 3 2" xfId="5443" xr:uid="{B6E747D6-A0DD-4596-A364-75C06C405D3C}"/>
    <cellStyle name="Multiple Blue [1] 2 3 2 2" xfId="36318" xr:uid="{F60BE1DF-1E85-495E-AE97-3C1002E45B96}"/>
    <cellStyle name="Multiple Blue [1] 2 3 3" xfId="28238" xr:uid="{91C8887F-79AF-47BD-B108-F8453F8D2248}"/>
    <cellStyle name="Multiple Blue [1] 2 3 3 2" xfId="36319" xr:uid="{517445F5-4759-47B3-A4B8-CF8DD1134F26}"/>
    <cellStyle name="Multiple Blue [1] 2 3 4" xfId="36320" xr:uid="{D66FB489-5904-4E5A-A273-09E70F7AF73D}"/>
    <cellStyle name="Multiple Blue [1] 2 4" xfId="5444" xr:uid="{4C2605FF-BEAD-449D-B452-05654B96F367}"/>
    <cellStyle name="Multiple Blue [1] 2 4 2" xfId="5445" xr:uid="{1CD4FB36-9C10-451A-895D-F18DDCB0E5F6}"/>
    <cellStyle name="Multiple Blue [1] 2 4 2 2" xfId="36321" xr:uid="{7F0500F7-7551-4CBC-8AD7-87FA1BCF7691}"/>
    <cellStyle name="Multiple Blue [1] 2 4 3" xfId="28239" xr:uid="{53500E70-47AA-458B-86D1-8282C2001E9F}"/>
    <cellStyle name="Multiple Blue [1] 2 4 3 2" xfId="36322" xr:uid="{D873564C-A5EB-4993-837A-C0498F4EA853}"/>
    <cellStyle name="Multiple Blue [1] 2 4 4" xfId="36323" xr:uid="{848DFE24-C9FB-4798-A6E6-A32BDA7B9676}"/>
    <cellStyle name="Multiple Blue [1] 2 5" xfId="5446" xr:uid="{72AD4D9A-8702-4C93-A337-553CCA54A8D3}"/>
    <cellStyle name="Multiple Blue [1] 2 5 2" xfId="5447" xr:uid="{F2DCCBD3-CAA2-4087-9FB3-21BC14AA2F86}"/>
    <cellStyle name="Multiple Blue [1] 2 5 2 2" xfId="36324" xr:uid="{3439FE93-7710-4487-8364-05C12B830B34}"/>
    <cellStyle name="Multiple Blue [1] 2 5 3" xfId="28240" xr:uid="{C4498F4A-F9B4-4278-8DB2-FA9A1A80AD2F}"/>
    <cellStyle name="Multiple Blue [1] 2 5 3 2" xfId="36325" xr:uid="{E23EB935-F0CB-44FE-9378-75D7F2DF8D3A}"/>
    <cellStyle name="Multiple Blue [1] 2 5 4" xfId="36326" xr:uid="{E50D0177-B272-41AE-8044-C80F7579FC05}"/>
    <cellStyle name="Multiple Blue [1] 2 6" xfId="5448" xr:uid="{F5729018-7E10-4207-B2B3-187615D99E27}"/>
    <cellStyle name="Multiple Blue [1] 2 6 2" xfId="5449" xr:uid="{C535C6AC-C943-45CA-AD5E-96EF44FD5DB7}"/>
    <cellStyle name="Multiple Blue [1] 2 6 2 2" xfId="36327" xr:uid="{9B2B56D4-96EA-4D89-8E0B-2D56CAD3DE3E}"/>
    <cellStyle name="Multiple Blue [1] 2 6 3" xfId="28241" xr:uid="{8E31B578-1900-4000-ADB6-87674478B136}"/>
    <cellStyle name="Multiple Blue [1] 2 6 3 2" xfId="36328" xr:uid="{A33EBB3B-FAF8-4D2B-8A5C-0E4D0931AD64}"/>
    <cellStyle name="Multiple Blue [1] 2 6 4" xfId="36329" xr:uid="{87AE3B78-449E-48C9-832F-D35F031D3E31}"/>
    <cellStyle name="Multiple Blue [1] 2 7" xfId="5450" xr:uid="{F41C32F9-30F4-44FB-8FE0-2D79605BDB2F}"/>
    <cellStyle name="Multiple Blue [1] 2 7 2" xfId="5451" xr:uid="{B2FB1805-2B13-45A5-9CD0-F44868C112E8}"/>
    <cellStyle name="Multiple Blue [1] 2 7 2 2" xfId="9451" xr:uid="{B689F094-0F64-4351-8467-BF215FC6071E}"/>
    <cellStyle name="Multiple Blue [1] 2 7 2 3" xfId="9452" xr:uid="{45D792C4-0F86-4D93-BAE0-43688B9677CF}"/>
    <cellStyle name="Multiple Blue [1] 2 7 3" xfId="9453" xr:uid="{537495B1-AF56-426C-85E6-4201E1421996}"/>
    <cellStyle name="Multiple Blue [1] 2 7 3 2" xfId="32825" xr:uid="{5A7299B9-7507-4187-AD20-C92E38BFF23C}"/>
    <cellStyle name="Multiple Blue [1] 2 7 3 2 2" xfId="36330" xr:uid="{BB54D8F3-879C-48E9-ABEA-4B1DD8A790F1}"/>
    <cellStyle name="Multiple Blue [1] 2 7 4" xfId="9454" xr:uid="{C28F6AD5-79BD-491B-BC78-4920AD217939}"/>
    <cellStyle name="Multiple Blue [1] 2 7 4 2" xfId="28242" xr:uid="{61A09EC5-CD34-4598-8021-5B55207D7749}"/>
    <cellStyle name="Multiple Blue [1] 2 7 5" xfId="36331" xr:uid="{4692CB76-15E3-48C9-8848-F7014B601E61}"/>
    <cellStyle name="Multiple Blue [1] 2 8" xfId="5452" xr:uid="{7AFC27C2-08A9-4911-A735-D5562EA3A6B1}"/>
    <cellStyle name="Multiple Blue [1] 2 8 2" xfId="5453" xr:uid="{2C86CC27-8E39-4EBA-9987-8BEA18F7BFD0}"/>
    <cellStyle name="Multiple Blue [1] 2 8 2 2" xfId="36332" xr:uid="{90D9A9B9-FFCE-4561-86E2-F2B406D048EA}"/>
    <cellStyle name="Multiple Blue [1] 2 8 3" xfId="36333" xr:uid="{0C731259-9EA1-4462-8CEF-A3E00E3F13CD}"/>
    <cellStyle name="Multiple Blue [1] 2 9" xfId="28243" xr:uid="{7DB24957-4A98-474A-9DF3-9229E86C1C83}"/>
    <cellStyle name="Multiple Blue [1] 2 9 2" xfId="36334" xr:uid="{98034617-EA24-4006-90C9-5187C4ACCF40}"/>
    <cellStyle name="Multiple Blue [1] 3" xfId="5454" xr:uid="{D8A2949B-84FC-478A-BEAE-515F1089A103}"/>
    <cellStyle name="Multiple Blue [1] 3 2" xfId="5455" xr:uid="{7DB99793-B502-49C5-B718-057A72C06EAA}"/>
    <cellStyle name="Multiple Blue [1] 3 2 2" xfId="36335" xr:uid="{ED6CE520-E05F-46EF-92BA-CDF43182FB7C}"/>
    <cellStyle name="Multiple Blue [1] 3 3" xfId="36336" xr:uid="{AD9FA906-D155-4F27-BA32-91529C34E9DD}"/>
    <cellStyle name="Multiple Blue [1] 4" xfId="11588" xr:uid="{6D0C160C-80D3-4F86-BC9B-4EFE52EF252C}"/>
    <cellStyle name="Multiple Blue [1] 4 2" xfId="28244" xr:uid="{3A6E26CE-B9C4-47E2-9AD3-0AD19A6FC1C7}"/>
    <cellStyle name="Multiple Blue [1] 5" xfId="11589" xr:uid="{4B8B390B-A128-41BC-BE88-EFA5F6037DC6}"/>
    <cellStyle name="Multiple Blue [2]" xfId="5456" xr:uid="{D01C12EC-83E5-4F83-9400-FCF1AEED4156}"/>
    <cellStyle name="Multiple Blue [2] 2" xfId="5457" xr:uid="{B7B5D1C7-04B9-438C-A86D-7FD2DB29ECCB}"/>
    <cellStyle name="Multiple Blue [2] 2 2" xfId="5458" xr:uid="{269EF57E-C96F-438C-8FAD-EFC613DC7415}"/>
    <cellStyle name="Multiple Blue [2] 2 2 2" xfId="5459" xr:uid="{1FCA2960-B86A-4FAE-9119-745F6350019F}"/>
    <cellStyle name="Multiple Blue [2] 2 2 2 2" xfId="36337" xr:uid="{FD64D8B9-7C8C-4DF7-BF4D-93ACF878A1D1}"/>
    <cellStyle name="Multiple Blue [2] 2 2 3" xfId="28245" xr:uid="{DE528A55-3FB4-4097-90C9-BA098AC56C7B}"/>
    <cellStyle name="Multiple Blue [2] 2 2 3 2" xfId="36338" xr:uid="{0377FD64-C87E-47BD-8D57-D43D0BF91C29}"/>
    <cellStyle name="Multiple Blue [2] 2 2 4" xfId="36339" xr:uid="{BC64C9C8-E53B-4885-B309-F029489964A6}"/>
    <cellStyle name="Multiple Blue [2] 2 3" xfId="5460" xr:uid="{F2E674D3-4498-4DFC-BA3E-E4B9169B9C9C}"/>
    <cellStyle name="Multiple Blue [2] 2 3 2" xfId="5461" xr:uid="{D24463F0-6C88-4C15-8A0D-9A60E89F9DA7}"/>
    <cellStyle name="Multiple Blue [2] 2 3 2 2" xfId="36340" xr:uid="{08EB5EAE-A29A-4E5B-B8DE-38632F800DA2}"/>
    <cellStyle name="Multiple Blue [2] 2 3 3" xfId="28246" xr:uid="{E9869DB9-7EC8-42D7-9AA8-AFCD59E1B4C9}"/>
    <cellStyle name="Multiple Blue [2] 2 3 3 2" xfId="36341" xr:uid="{09487213-AD4B-410F-B529-57E20B9C8448}"/>
    <cellStyle name="Multiple Blue [2] 2 3 4" xfId="36342" xr:uid="{10FDF80E-2A61-414B-AE32-8EF76CF10961}"/>
    <cellStyle name="Multiple Blue [2] 2 4" xfId="5462" xr:uid="{68540908-EB88-4999-9BD2-EA3DF207E485}"/>
    <cellStyle name="Multiple Blue [2] 2 4 2" xfId="5463" xr:uid="{443FAFB7-0787-4ED0-8D86-023288D3C6A9}"/>
    <cellStyle name="Multiple Blue [2] 2 4 2 2" xfId="36343" xr:uid="{81D1ACBD-D48D-4185-B5F8-91360BF10FA9}"/>
    <cellStyle name="Multiple Blue [2] 2 4 3" xfId="28247" xr:uid="{8E5DED49-F543-4335-9CFD-750E470831A8}"/>
    <cellStyle name="Multiple Blue [2] 2 4 3 2" xfId="36344" xr:uid="{A3E0C704-2F07-41DC-BB51-CE8DF56CDF3C}"/>
    <cellStyle name="Multiple Blue [2] 2 4 4" xfId="36345" xr:uid="{A183DCA4-1CC8-4296-822F-72CD3C8865F9}"/>
    <cellStyle name="Multiple Blue [2] 2 5" xfId="5464" xr:uid="{BEC150B2-A484-4F05-84CF-C1031C504065}"/>
    <cellStyle name="Multiple Blue [2] 2 5 2" xfId="5465" xr:uid="{B1CA0EA7-6FA2-48A4-9FBB-B28388C1D228}"/>
    <cellStyle name="Multiple Blue [2] 2 5 2 2" xfId="36346" xr:uid="{5E62B2D8-7385-47F1-ABCF-2E612D19D916}"/>
    <cellStyle name="Multiple Blue [2] 2 5 3" xfId="28248" xr:uid="{26436DFA-7E9D-47DC-9E71-213C961DEFB6}"/>
    <cellStyle name="Multiple Blue [2] 2 5 3 2" xfId="36347" xr:uid="{3FAD2B6A-BEF4-4FD2-96FB-CE4021D57ECE}"/>
    <cellStyle name="Multiple Blue [2] 2 5 4" xfId="36348" xr:uid="{34DA4530-B9F7-4EA8-88F4-332AEBDB28BC}"/>
    <cellStyle name="Multiple Blue [2] 2 6" xfId="5466" xr:uid="{5B5FC6F5-C33D-436A-B05B-E09C98047E10}"/>
    <cellStyle name="Multiple Blue [2] 2 6 2" xfId="5467" xr:uid="{8C012E5F-E3A6-4F1D-A76E-C6F56D4518CF}"/>
    <cellStyle name="Multiple Blue [2] 2 6 2 2" xfId="36349" xr:uid="{EEC4E4BA-2C2B-4D0A-B5FE-E9F88F1356F1}"/>
    <cellStyle name="Multiple Blue [2] 2 6 3" xfId="28249" xr:uid="{BAE274C3-4C4E-4FFF-989E-E75AF7604393}"/>
    <cellStyle name="Multiple Blue [2] 2 6 3 2" xfId="36350" xr:uid="{CAC7F082-3F46-4585-AE40-BE627CCF1666}"/>
    <cellStyle name="Multiple Blue [2] 2 6 4" xfId="36351" xr:uid="{89377DE4-FB37-4FB7-A107-E64A35012EA1}"/>
    <cellStyle name="Multiple Blue [2] 2 7" xfId="5468" xr:uid="{0A5A04C7-F624-42CB-8771-5ED55E420ED4}"/>
    <cellStyle name="Multiple Blue [2] 2 7 2" xfId="5469" xr:uid="{0A02575E-AAE4-4B93-B883-22E0E57C941A}"/>
    <cellStyle name="Multiple Blue [2] 2 7 2 2" xfId="9455" xr:uid="{252FAF12-FF49-413D-80BA-C351A6429129}"/>
    <cellStyle name="Multiple Blue [2] 2 7 2 3" xfId="9456" xr:uid="{1F05FBC4-1C59-4897-A09A-731E63E651C8}"/>
    <cellStyle name="Multiple Blue [2] 2 7 3" xfId="9457" xr:uid="{19AEF6A4-BEBF-4976-863A-30A83251D792}"/>
    <cellStyle name="Multiple Blue [2] 2 7 3 2" xfId="32530" xr:uid="{F3037390-3C74-4002-B61C-8475FE87F9DB}"/>
    <cellStyle name="Multiple Blue [2] 2 7 3 2 2" xfId="36352" xr:uid="{C4901392-6EF8-4BE7-9AC6-65C1C4AEA2D1}"/>
    <cellStyle name="Multiple Blue [2] 2 7 4" xfId="9458" xr:uid="{9CFD42AB-07F6-4FB1-BE5B-213F4BBA845F}"/>
    <cellStyle name="Multiple Blue [2] 2 7 4 2" xfId="28250" xr:uid="{4B20E11C-3E6C-4A7B-B8FF-F3B9CCDF9656}"/>
    <cellStyle name="Multiple Blue [2] 2 7 5" xfId="36353" xr:uid="{1A4DC4A5-4036-4094-964E-4153534B5DCC}"/>
    <cellStyle name="Multiple Blue [2] 2 8" xfId="5470" xr:uid="{B48EF8D4-4199-4ED6-9799-41F3ED284727}"/>
    <cellStyle name="Multiple Blue [2] 2 8 2" xfId="5471" xr:uid="{A10B8164-DAFA-412A-A1F3-FADD8BE2A1C4}"/>
    <cellStyle name="Multiple Blue [2] 2 8 2 2" xfId="36354" xr:uid="{0FAA8850-5197-45E4-B318-BE3009C759BE}"/>
    <cellStyle name="Multiple Blue [2] 2 8 3" xfId="36355" xr:uid="{39035CA4-FA74-491A-87DB-C987E98D416A}"/>
    <cellStyle name="Multiple Blue [2] 2 9" xfId="28251" xr:uid="{750616DD-3D54-45F5-901A-F7C39B248C2D}"/>
    <cellStyle name="Multiple Blue [2] 2 9 2" xfId="36356" xr:uid="{CEC8C59C-E278-4419-84D7-20B5B18AEE60}"/>
    <cellStyle name="Multiple Blue [2] 3" xfId="5472" xr:uid="{4FE65FC2-C39C-4A79-BC0B-9ABE14CDA621}"/>
    <cellStyle name="Multiple Blue [2] 3 2" xfId="5473" xr:uid="{5022175A-2751-4D7D-A71C-56C0D5618CBA}"/>
    <cellStyle name="Multiple Blue [2] 3 2 2" xfId="36357" xr:uid="{A84393AC-EBAD-4EBE-B36D-ECBD72820CB5}"/>
    <cellStyle name="Multiple Blue [2] 3 3" xfId="36358" xr:uid="{3D96F739-18D5-4B48-89CF-F71F16835F38}"/>
    <cellStyle name="Multiple Blue [2] 4" xfId="11590" xr:uid="{4D2B5393-7BFF-4B65-A937-418F7FDBF975}"/>
    <cellStyle name="Multiple Blue [2] 4 2" xfId="28252" xr:uid="{11AE470D-90D7-4A7F-B056-0658EE92449B}"/>
    <cellStyle name="Multiple Blue [2] 5" xfId="11591" xr:uid="{71FC4741-3368-4656-A05B-80A8E69E515A}"/>
    <cellStyle name="N" xfId="5474" xr:uid="{6379E3D3-5EE2-4AF9-88DF-0BE331331F97}"/>
    <cellStyle name="Neutral 2" xfId="5475" xr:uid="{D149DD09-BA35-492D-89A0-E5F23E47F840}"/>
    <cellStyle name="Neutral 2 2" xfId="5476" xr:uid="{186F0428-1B9B-495C-93FC-7754F06483A2}"/>
    <cellStyle name="Neutral 2 2 2" xfId="5477" xr:uid="{D902A022-DDB1-4053-92FB-8F8E5E8A8D62}"/>
    <cellStyle name="Neutral 2 2 3" xfId="9459" xr:uid="{49E868FB-5BDE-488E-A439-A13CA8F99BFA}"/>
    <cellStyle name="Neutral 2 2 3 2" xfId="36359" xr:uid="{E20DFB61-D9C4-41EA-8A98-606118313D61}"/>
    <cellStyle name="Neutral 2 2 4" xfId="9460" xr:uid="{E3520668-55D0-44A3-8638-3890AF2513C4}"/>
    <cellStyle name="Neutral 2 2 5" xfId="11592" xr:uid="{484659BC-70DE-4802-B91A-0F3F743AD73F}"/>
    <cellStyle name="Neutral 2 2 5 2" xfId="36360" xr:uid="{08CE723C-CC4B-448F-95A3-3F3919884B4F}"/>
    <cellStyle name="Neutral 2 3" xfId="5478" xr:uid="{2C4E2533-7C19-4C9C-8EA1-73745189CD93}"/>
    <cellStyle name="Neutral 2 3 2" xfId="9461" xr:uid="{13B6E79E-8D0A-4638-95F5-623E7D83D143}"/>
    <cellStyle name="Neutral 2 3 2 2" xfId="36361" xr:uid="{0D75FDEE-0F8A-4945-BEC2-514C16F9963E}"/>
    <cellStyle name="Neutral 2 3 3" xfId="9462" xr:uid="{869C2263-048C-48C7-91AB-453587C80B9A}"/>
    <cellStyle name="Neutral 2 3 4" xfId="36362" xr:uid="{1D6ADE4E-CF96-459F-90B7-EE810EB4989E}"/>
    <cellStyle name="Neutral 2 4" xfId="5479" xr:uid="{20CEED2B-1DE7-4DE9-B802-88C524697847}"/>
    <cellStyle name="Neutral 2 4 2" xfId="9463" xr:uid="{F101B7ED-140E-452C-BCC2-C71D814D849D}"/>
    <cellStyle name="Neutral 2 4 2 2" xfId="36363" xr:uid="{C8E02B2B-F94A-4E55-9D27-D85FD38502F5}"/>
    <cellStyle name="Neutral 2 4 3" xfId="9464" xr:uid="{BBFC1D34-C350-4E27-BAF1-76E137B75E4E}"/>
    <cellStyle name="Neutral 2 4 4" xfId="36364" xr:uid="{0790E769-F4B8-44AE-84B9-55C3379F5FAB}"/>
    <cellStyle name="Neutral 2 5" xfId="5480" xr:uid="{354BB7B9-A83C-4833-A6D0-1979EA8E4923}"/>
    <cellStyle name="Neutral 2 5 2" xfId="9465" xr:uid="{65C82417-D4C6-4530-B6B8-922175BBE8CE}"/>
    <cellStyle name="Neutral 2 5 2 2" xfId="36365" xr:uid="{074B600A-7497-48AD-ABEF-393FFDAF86B8}"/>
    <cellStyle name="Neutral 2 5 3" xfId="9466" xr:uid="{665CFCBC-0E00-4685-B06A-33D9C194B101}"/>
    <cellStyle name="Neutral 2 5 4" xfId="36366" xr:uid="{5BDE36F9-687F-4B9E-833B-09E8FD8E6EC9}"/>
    <cellStyle name="Neutral 2 6" xfId="9467" xr:uid="{7B9B47E0-766F-45E2-B749-AAD257EE9AC3}"/>
    <cellStyle name="Neutral 2 6 2" xfId="28253" xr:uid="{E3780664-05FB-476C-BBA6-DD12034EB7B0}"/>
    <cellStyle name="Neutral 2 7" xfId="9468" xr:uid="{3C2B04B8-C3B0-41EE-B862-612EFBECBE4B}"/>
    <cellStyle name="Neutral 2 7 2" xfId="36367" xr:uid="{57B0F66D-62FA-4AA3-995C-AE96F505FF44}"/>
    <cellStyle name="Neutral 2 8" xfId="28254" xr:uid="{D0A86376-CEBB-4F94-9715-B2F96422E8FB}"/>
    <cellStyle name="Neutral 2 9" xfId="36368" xr:uid="{2E8676A2-4FE8-4E51-A343-6E2CFFEB5DCF}"/>
    <cellStyle name="Neutral 3" xfId="5481" xr:uid="{74BD1015-4BE8-4E17-95BC-B4AA16B43321}"/>
    <cellStyle name="Neutral 3 2" xfId="9469" xr:uid="{3FABF90F-7625-4C96-919D-9401252E68D3}"/>
    <cellStyle name="Neutral 3 2 2" xfId="36369" xr:uid="{4D02ACEF-4143-4E4C-BA0F-8A3168701B6C}"/>
    <cellStyle name="Neutral 3 3" xfId="9470" xr:uid="{1477DDFE-CC31-42BC-A57B-F80D92296541}"/>
    <cellStyle name="Neutral 3 4" xfId="11593" xr:uid="{2E1A8744-F4FF-4666-95FD-B36859500D34}"/>
    <cellStyle name="Neutral 3 4 2" xfId="36370" xr:uid="{D4BAEB64-4205-4C93-A75D-7E118C01DEA4}"/>
    <cellStyle name="Neutral 4" xfId="5482" xr:uid="{F8E3AA2A-A68D-4A11-A5B7-ED3F4D965543}"/>
    <cellStyle name="Neutral 4 2" xfId="9471" xr:uid="{BDD2B1C4-B66D-49CD-AECC-D98539ECDF45}"/>
    <cellStyle name="Neutral 4 2 2" xfId="36371" xr:uid="{937B5238-560B-4BE0-AC7F-2431545BC1C9}"/>
    <cellStyle name="Neutral 4 3" xfId="9472" xr:uid="{2147BECB-A0D7-4B66-A154-29E58F6E1310}"/>
    <cellStyle name="Neutral 4 4" xfId="36372" xr:uid="{276A423A-4C19-47D6-A604-4643FD875C79}"/>
    <cellStyle name="Neutral 5" xfId="5483" xr:uid="{C3A882A7-5BBB-497A-AC8A-B67B175F7C0B}"/>
    <cellStyle name="Neutral 6" xfId="33734" xr:uid="{2A5AE188-A334-4225-AE88-B1BE57C7DE2C}"/>
    <cellStyle name="no dec" xfId="5484" xr:uid="{2D35FF8D-EE88-46BC-B937-7CB0B102E538}"/>
    <cellStyle name="no dec 2" xfId="5485" xr:uid="{9F4111D6-76C8-4CED-A422-4E9D580B7CFC}"/>
    <cellStyle name="no dec 2 2" xfId="5486" xr:uid="{72DA466B-9C32-4D19-A791-0B9B5603063F}"/>
    <cellStyle name="no dec 2 3" xfId="5487" xr:uid="{E22313FF-FD7B-4519-B5E2-D817178F6585}"/>
    <cellStyle name="no dec 2 4" xfId="5488" xr:uid="{6F398020-FEDB-4E79-9632-BBB821A89C89}"/>
    <cellStyle name="no dec 2 5" xfId="5489" xr:uid="{6C2E2760-3B46-4098-9DE8-3F2DE5B014A1}"/>
    <cellStyle name="no dec 2 6" xfId="5490" xr:uid="{DB707934-A7A3-4961-9F24-29B861F92EED}"/>
    <cellStyle name="No line" xfId="12" xr:uid="{00000000-0005-0000-0000-000008000000}"/>
    <cellStyle name="Normal" xfId="0" builtinId="0" customBuiltin="1"/>
    <cellStyle name="Normal - Style1" xfId="5491" xr:uid="{5D543125-C3B6-466B-B641-05D49A55BC4D}"/>
    <cellStyle name="Normal - Style1 2" xfId="5492" xr:uid="{71426E8B-95A4-45D3-8BC2-54C0D5313DC8}"/>
    <cellStyle name="Normal - Style1 2 2" xfId="9473" xr:uid="{F3BFACDF-F91D-499A-BE64-D2CE10E705F9}"/>
    <cellStyle name="Normal - Style1 2 3" xfId="9474" xr:uid="{47EF5EAB-2256-4AB2-889B-5DA95FE8ADB9}"/>
    <cellStyle name="Normal - Style1 2 4" xfId="11594" xr:uid="{6C78B9A3-B9FB-4EB5-A22C-E9A379B77A13}"/>
    <cellStyle name="Normal - Style1 2 4 2" xfId="36373" xr:uid="{3CDBAF34-5F2D-441E-B984-EAEF9A99457C}"/>
    <cellStyle name="Normal 10" xfId="5493" xr:uid="{1108C7D8-CC43-43EE-9CD0-A1BC821FA177}"/>
    <cellStyle name="Normal 10 2" xfId="5494" xr:uid="{41D7BC87-4BA5-49EE-846B-EE91B0046ECD}"/>
    <cellStyle name="Normal 10 2 2" xfId="11595" xr:uid="{DCC793FC-C28F-4473-89D4-9F0296087AAF}"/>
    <cellStyle name="Normal 10 2 2 2 3" xfId="11596" xr:uid="{B352F9CF-D139-419A-BA6B-9797EFE15AC1}"/>
    <cellStyle name="Normal 10 2 2 2 3 2" xfId="11597" xr:uid="{2E565975-BB1B-44AC-A118-20058DF8EB3A}"/>
    <cellStyle name="Normal 10 3" xfId="5495" xr:uid="{8AC4F0F6-7B4A-49CC-8671-6005D3DD45BF}"/>
    <cellStyle name="Normal 10 3 2" xfId="5496" xr:uid="{CE7D427E-6452-43B5-BEA5-82015185FCEB}"/>
    <cellStyle name="Normal 10 3 2 2" xfId="5497" xr:uid="{6C4FB72A-B8F0-4451-A425-FBC9649EF9AA}"/>
    <cellStyle name="Normal 10 3 2 2 2" xfId="5498" xr:uid="{95FF75D1-DBB0-4E51-9B90-FDC3555334CD}"/>
    <cellStyle name="Normal 10 3 2 2 2 2" xfId="9475" xr:uid="{F604A75D-87E4-4E04-8FC9-0B63EB3A6D13}"/>
    <cellStyle name="Normal 10 3 2 2 2 3" xfId="9476" xr:uid="{BEA4ACBF-3EBB-476F-80AC-1D714E0C8917}"/>
    <cellStyle name="Normal 10 3 2 2 2 4" xfId="28255" xr:uid="{3104962F-50BD-4C83-8E9B-7B5690CED760}"/>
    <cellStyle name="Normal 10 3 2 2 2 5" xfId="36374" xr:uid="{18611A8F-2710-48A2-BB3E-0F5423F66CC9}"/>
    <cellStyle name="Normal 10 3 2 2 3" xfId="9477" xr:uid="{DAA8BC05-8CB0-43BE-BEAF-436269B39E03}"/>
    <cellStyle name="Normal 10 3 2 2 4" xfId="9478" xr:uid="{3B46616E-E0B5-4135-A41C-36D16A148268}"/>
    <cellStyle name="Normal 10 3 2 2 5" xfId="28257" xr:uid="{1399DAF5-4A44-4916-A4F5-4CBD3F793B03}"/>
    <cellStyle name="Normal 10 3 2 2 6" xfId="36375" xr:uid="{6B5F5DF3-7E38-4B75-84B3-ED8D3813E1F8}"/>
    <cellStyle name="Normal 10 3 2 3" xfId="5499" xr:uid="{06B76E3C-D5DD-49C1-B52E-E5C897E620E0}"/>
    <cellStyle name="Normal 10 3 2 3 2" xfId="9479" xr:uid="{4BA40C22-CF8F-4474-B126-DEBB61CD485A}"/>
    <cellStyle name="Normal 10 3 2 3 3" xfId="9480" xr:uid="{117C70C8-A604-4873-B508-D60403A51F11}"/>
    <cellStyle name="Normal 10 3 2 3 4" xfId="28259" xr:uid="{E4B9F056-BA5E-4926-8A1D-595972FCF4D6}"/>
    <cellStyle name="Normal 10 3 2 3 5" xfId="36376" xr:uid="{861E05B1-0CE4-43D9-BAD3-8BEE015121C5}"/>
    <cellStyle name="Normal 10 3 2 4" xfId="9481" xr:uid="{2648A7F8-6991-4D83-9BAD-6728F948DAB6}"/>
    <cellStyle name="Normal 10 3 2 5" xfId="9482" xr:uid="{2BF49278-82C1-4B3D-BDEE-6ECE2E3AD30C}"/>
    <cellStyle name="Normal 10 3 2 6" xfId="28260" xr:uid="{2EEB2D7D-BFBE-4B9D-AA79-F96078CA16CA}"/>
    <cellStyle name="Normal 10 3 2 7" xfId="36377" xr:uid="{DC1D9831-B1E9-4309-B359-609EA0848B7A}"/>
    <cellStyle name="Normal 10 3 3" xfId="5500" xr:uid="{C75390F6-F9A1-4358-A014-2B0B63FE82CC}"/>
    <cellStyle name="Normal 10 3 3 2" xfId="5501" xr:uid="{4EC076EA-059F-4796-9ABA-F182C2E6932F}"/>
    <cellStyle name="Normal 10 3 3 2 2" xfId="9483" xr:uid="{6A83E397-09E4-4FF4-9E3E-46F2E28E672B}"/>
    <cellStyle name="Normal 10 3 3 2 3" xfId="9484" xr:uid="{1EA6B5FB-EAB9-4DAB-AAD9-9F4690DA49AC}"/>
    <cellStyle name="Normal 10 3 3 2 4" xfId="28261" xr:uid="{92581F23-0C1F-44ED-B322-83A2C858E102}"/>
    <cellStyle name="Normal 10 3 3 2 5" xfId="36378" xr:uid="{9515C542-CE9F-4A13-865C-76610E6821DF}"/>
    <cellStyle name="Normal 10 3 3 3" xfId="9485" xr:uid="{206CCEFC-4D26-4565-8C0C-511037190B1C}"/>
    <cellStyle name="Normal 10 3 3 4" xfId="9486" xr:uid="{C1D827E9-A9A0-46C1-880E-69B22F2079AA}"/>
    <cellStyle name="Normal 10 3 3 5" xfId="28262" xr:uid="{171302A6-F86A-49E9-A5D9-233676F92B43}"/>
    <cellStyle name="Normal 10 3 3 6" xfId="36379" xr:uid="{D45E6795-66B4-49E1-BFCE-FCD4FBAD0AF9}"/>
    <cellStyle name="Normal 10 3 4" xfId="5502" xr:uid="{695CD097-90B6-4495-AA3C-95D406F8E21F}"/>
    <cellStyle name="Normal 10 3 4 2" xfId="9487" xr:uid="{17D3F5AB-E547-46DD-A445-D780F47F8352}"/>
    <cellStyle name="Normal 10 3 4 3" xfId="9488" xr:uid="{C4FB9D23-6F8B-400A-86EE-232CD016F4DB}"/>
    <cellStyle name="Normal 10 3 4 4" xfId="28263" xr:uid="{A1F5A2A5-3173-46DB-A4DA-2D0810252F71}"/>
    <cellStyle name="Normal 10 3 4 5" xfId="36380" xr:uid="{0C58425E-8A48-469B-A77A-AFD24C07FE53}"/>
    <cellStyle name="Normal 10 3 5" xfId="9489" xr:uid="{74E9332C-1745-4A46-832C-E862C2C71DF5}"/>
    <cellStyle name="Normal 10 3 6" xfId="9490" xr:uid="{F14C7579-B8A4-4BC5-AFE3-E8CCC95BB65E}"/>
    <cellStyle name="Normal 10 3 7" xfId="11598" xr:uid="{0C57A40F-1BB6-4D30-8169-37D5757AB9C6}"/>
    <cellStyle name="Normal 10 3 7 2" xfId="28264" xr:uid="{3FA051C6-9D66-477B-BEB0-99041322015D}"/>
    <cellStyle name="Normal 10 3 8" xfId="36381" xr:uid="{D28D9140-A7B4-486C-B9A6-013DF8B4B310}"/>
    <cellStyle name="Normal 10 4" xfId="5503" xr:uid="{567CF13A-1F5D-4D7A-B745-C896AD21C1D5}"/>
    <cellStyle name="Normal 10 4 2" xfId="11600" xr:uid="{3A28431B-0EDD-4625-960F-945C5E6A77B4}"/>
    <cellStyle name="Normal 10 4 3" xfId="11599" xr:uid="{553BFA34-5B8A-4E39-B9DD-257D4CB065A2}"/>
    <cellStyle name="Normal 10 5" xfId="28265" xr:uid="{52EDC0C3-DEB8-4894-B92D-E39A13E79252}"/>
    <cellStyle name="Normal 10 6" xfId="28266" xr:uid="{78876772-8CC8-4525-B438-AAD73B315C93}"/>
    <cellStyle name="Normal 100" xfId="5504" xr:uid="{919E9EC1-14BF-489D-9D3C-DE93C809949B}"/>
    <cellStyle name="Normal 100 2" xfId="11602" xr:uid="{C23E3C7F-AD83-4740-9DBD-95973CE18E81}"/>
    <cellStyle name="Normal 100 3" xfId="11601" xr:uid="{22FDF6B6-6E2B-45FC-B5B9-F5B50096AC5B}"/>
    <cellStyle name="Normal 101" xfId="5505" xr:uid="{5C9A28E0-858F-4AE8-89F2-C6161F11C04C}"/>
    <cellStyle name="Normal 101 2" xfId="11604" xr:uid="{E2F52856-2A01-4FC0-81BA-7C4E8EB0EF97}"/>
    <cellStyle name="Normal 101 3" xfId="11603" xr:uid="{5B471263-4FE8-4FB8-8A3C-063AF57CD37D}"/>
    <cellStyle name="Normal 102" xfId="5506" xr:uid="{0AEE3C78-E107-4D33-9E58-61C320E6D275}"/>
    <cellStyle name="Normal 102 2" xfId="11606" xr:uid="{5C3990CA-D2EC-45A1-9E76-32D8978B470B}"/>
    <cellStyle name="Normal 102 3" xfId="11605" xr:uid="{6F5EC00F-8415-45E0-B97D-61CA48EBC9F2}"/>
    <cellStyle name="Normal 103" xfId="5507" xr:uid="{1C9476E5-7A03-44BE-B9FB-B9F957D37C28}"/>
    <cellStyle name="Normal 103 2" xfId="9491" xr:uid="{D8F19EE6-0CE4-4807-BE81-A96018EF097C}"/>
    <cellStyle name="Normal 103 2 2" xfId="11608" xr:uid="{C62C205A-45D4-4EB7-AAE9-8DDBC50EA910}"/>
    <cellStyle name="Normal 103 2 3" xfId="32824" xr:uid="{0FDC80D7-A1DF-4C6D-BE3F-4B17BD03783A}"/>
    <cellStyle name="Normal 103 3" xfId="11607" xr:uid="{C34369A2-CAAD-4D58-B8F1-D4443F38AF1E}"/>
    <cellStyle name="Normal 103 3 2" xfId="28267" xr:uid="{F697344F-FB94-4D26-BAF7-243FA3E75FFD}"/>
    <cellStyle name="Normal 104" xfId="5508" xr:uid="{71C360BF-26C3-4276-9D0E-DEC7937D30E4}"/>
    <cellStyle name="Normal 104 2" xfId="9492" xr:uid="{0E876DBE-6C54-41BB-8309-9347EE147D09}"/>
    <cellStyle name="Normal 104 2 2" xfId="11610" xr:uid="{4B598E00-F732-4256-9AAD-C8CACC91397D}"/>
    <cellStyle name="Normal 104 2 3" xfId="33281" xr:uid="{AFC147D7-1363-43D8-95BB-FBB90CDA5E0F}"/>
    <cellStyle name="Normal 104 3" xfId="11609" xr:uid="{6BA54863-0674-40DB-A7E0-2D2E31D0B5F5}"/>
    <cellStyle name="Normal 104 3 2" xfId="28268" xr:uid="{08DDA7C3-CC7B-4045-8842-369A2835E713}"/>
    <cellStyle name="Normal 105" xfId="5509" xr:uid="{560B4A26-2A45-4D4E-BEE6-894D4F821756}"/>
    <cellStyle name="Normal 105 2" xfId="11612" xr:uid="{F91DAC6A-B7A9-4553-BD51-CBAEB49BEDB3}"/>
    <cellStyle name="Normal 105 2 2" xfId="28269" xr:uid="{19D7646D-A984-466C-AD13-2356A0647D1F}"/>
    <cellStyle name="Normal 105 2 3" xfId="32823" xr:uid="{C8C04857-18EC-4CC7-91DB-0096FE20E8B0}"/>
    <cellStyle name="Normal 105 3" xfId="11611" xr:uid="{23BE604E-B501-467D-B37F-8BD1CEA26248}"/>
    <cellStyle name="Normal 105 3 2" xfId="28270" xr:uid="{B8B04608-AE0A-46F1-B225-8C71706AADF5}"/>
    <cellStyle name="Normal 106" xfId="5510" xr:uid="{3BBAED05-3F85-4020-9A44-419EFF2C9550}"/>
    <cellStyle name="Normal 106 2" xfId="11614" xr:uid="{4D9A6700-D833-488E-86B3-131802AFFE81}"/>
    <cellStyle name="Normal 106 2 2" xfId="28271" xr:uid="{88ED1F1C-7A78-4705-9139-E4B34FA234AA}"/>
    <cellStyle name="Normal 106 2 3" xfId="33280" xr:uid="{5DF51975-B5D3-445F-B2BB-2E4645BB5E99}"/>
    <cellStyle name="Normal 106 3" xfId="11613" xr:uid="{028A5E6F-3512-42D5-AE5B-ACD0E4D3F3DF}"/>
    <cellStyle name="Normal 106 3 2" xfId="28272" xr:uid="{6A1A268A-F8A5-483F-9807-7F5A1B50E182}"/>
    <cellStyle name="Normal 107" xfId="5511" xr:uid="{78048C7A-0FFC-4A56-BED0-3CBCD9BB7944}"/>
    <cellStyle name="Normal 107 2" xfId="11616" xr:uid="{62BF778B-96F9-466B-8972-232EBD262ED6}"/>
    <cellStyle name="Normal 107 2 2" xfId="28273" xr:uid="{5BD906BC-D183-44BA-A21C-F2605973A00A}"/>
    <cellStyle name="Normal 107 2 3" xfId="32566" xr:uid="{1BE522A8-333D-4353-9F99-DE97C43EEF1B}"/>
    <cellStyle name="Normal 107 3" xfId="11615" xr:uid="{002B37F3-109E-4B04-AA09-342FF092C288}"/>
    <cellStyle name="Normal 107 3 2" xfId="28274" xr:uid="{479202CA-8949-4EB2-925E-0C5E6A2B0DE8}"/>
    <cellStyle name="Normal 108" xfId="5512" xr:uid="{DFBDD202-B752-436A-BB12-CF2C4CB6F951}"/>
    <cellStyle name="Normal 108 2" xfId="11618" xr:uid="{7BC0AC18-73D7-41C3-9820-F7BA67AB56AC}"/>
    <cellStyle name="Normal 108 2 2" xfId="28275" xr:uid="{3D3E111D-8B08-4EAD-9E06-77D18E8CBD40}"/>
    <cellStyle name="Normal 108 2 3" xfId="33279" xr:uid="{3BF1A3AE-282B-46BA-A307-BAF3AB3AC386}"/>
    <cellStyle name="Normal 108 3" xfId="11617" xr:uid="{FC8CE21A-805D-4265-B3EF-F079CC81CF15}"/>
    <cellStyle name="Normal 108 3 2" xfId="28276" xr:uid="{31078DD1-CD3E-4B3C-9B41-85252D9E2CBB}"/>
    <cellStyle name="Normal 109" xfId="5513" xr:uid="{EBDD611E-31E5-4897-ABD3-FB02E423301A}"/>
    <cellStyle name="Normal 109 2" xfId="11620" xr:uid="{A5B9FC27-EA15-4459-89FF-15B8BDAF65E2}"/>
    <cellStyle name="Normal 109 2 2" xfId="28277" xr:uid="{91C4CEE3-1F8D-48A3-B4D7-4E54D27DA86D}"/>
    <cellStyle name="Normal 109 2 3" xfId="32509" xr:uid="{C42B023E-1A29-4C17-91BE-E2303557135F}"/>
    <cellStyle name="Normal 109 3" xfId="11619" xr:uid="{073DAF85-4D38-4DB9-9640-95D6B286AE4E}"/>
    <cellStyle name="Normal 109 3 2" xfId="28278" xr:uid="{95285B0A-D6F2-4B28-9194-2A531ED3F165}"/>
    <cellStyle name="Normal 11" xfId="5514" xr:uid="{A894D032-EDE5-4B64-99D3-F5481E7821E5}"/>
    <cellStyle name="Normal 11 2" xfId="5515" xr:uid="{85C5E6A6-70BD-4D81-8609-E0C6546305B5}"/>
    <cellStyle name="Normal 11 2 2" xfId="11622" xr:uid="{C14EC104-D592-4A20-850D-752F24A9E562}"/>
    <cellStyle name="Normal 11 3" xfId="11623" xr:uid="{113BD3F3-8E01-4D70-B7CE-91DB1F0E3332}"/>
    <cellStyle name="Normal 11 4" xfId="11624" xr:uid="{6523711F-5845-4FEF-AF5A-25E72C0CF433}"/>
    <cellStyle name="Normal 11 4 2" xfId="11625" xr:uid="{FAAAC359-645B-4B7F-8029-B3E3524C8B6B}"/>
    <cellStyle name="Normal 11 5" xfId="11626" xr:uid="{B91E0B95-E460-4663-AB82-0CDCF88BD49F}"/>
    <cellStyle name="Normal 11 6" xfId="11621" xr:uid="{7DA64838-D732-4BDE-80BF-A2DCD3AAF2B9}"/>
    <cellStyle name="Normal 110" xfId="5516" xr:uid="{0FCC1360-4B35-4F64-9B1F-088B3980845A}"/>
    <cellStyle name="Normal 110 2" xfId="11628" xr:uid="{1FF779DC-6856-4C2A-9F40-A3C3277F5C15}"/>
    <cellStyle name="Normal 110 2 2" xfId="28279" xr:uid="{7B65A024-5F2D-4B9A-BC2B-C81CFAF30563}"/>
    <cellStyle name="Normal 110 2 3" xfId="33278" xr:uid="{DF6FAF21-90FC-48F3-A521-166424442DF4}"/>
    <cellStyle name="Normal 110 3" xfId="11627" xr:uid="{A0B91CF4-1246-44C8-91B8-B5C358FFCE1E}"/>
    <cellStyle name="Normal 110 3 2" xfId="28280" xr:uid="{E042CB82-E1D1-4982-B912-B3869302A0D6}"/>
    <cellStyle name="Normal 111" xfId="5517" xr:uid="{ACBBD91E-47C3-44DD-ACC7-37B742ACFAA5}"/>
    <cellStyle name="Normal 111 2" xfId="11630" xr:uid="{5BF0D989-2526-4843-B551-D54F742C057C}"/>
    <cellStyle name="Normal 111 2 2" xfId="28281" xr:uid="{B97E03A2-292B-49BE-976D-3394593E6790}"/>
    <cellStyle name="Normal 111 2 3" xfId="32565" xr:uid="{869370CD-FAD4-4AEC-9FD2-486E87EEBF83}"/>
    <cellStyle name="Normal 111 3" xfId="11629" xr:uid="{1E18CE8D-3572-4412-8D98-B3479DAB616C}"/>
    <cellStyle name="Normal 111 3 2" xfId="28282" xr:uid="{90045223-216F-4697-96A4-47742A2EB252}"/>
    <cellStyle name="Normal 112" xfId="5518" xr:uid="{A912ECD7-1467-454D-94AF-B1FA28C9E90D}"/>
    <cellStyle name="Normal 112 2" xfId="9493" xr:uid="{114BA362-CEE1-4AEF-BDE9-4DEEFBD44454}"/>
    <cellStyle name="Normal 112 2 2" xfId="10203" xr:uid="{B895B71B-F283-40AD-BCD0-835E5EB34138}"/>
    <cellStyle name="Normal 112 2 3" xfId="11632" xr:uid="{C4673FE1-FBCE-4E1B-BFAC-8FD6B5798478}"/>
    <cellStyle name="Normal 112 2 4" xfId="33723" xr:uid="{AC16B070-FF40-4039-9BCE-D9E492C9037A}"/>
    <cellStyle name="Normal 112 3" xfId="9494" xr:uid="{E375C856-39D4-443B-AF8D-64D02FA22B6D}"/>
    <cellStyle name="Normal 112 3 2" xfId="10204" xr:uid="{F4092C41-AF4A-44CC-9FAD-8C78E9D2604A}"/>
    <cellStyle name="Normal 112 3 3" xfId="28283" xr:uid="{E574B9DA-DB3A-497E-9435-66B55F31BDFA}"/>
    <cellStyle name="Normal 112 4" xfId="10020" xr:uid="{6D209950-B011-485B-B2E2-214D641BAC1C}"/>
    <cellStyle name="Normal 112 5" xfId="11631" xr:uid="{3C23F9D8-10B0-4360-8064-F2B9E277C574}"/>
    <cellStyle name="Normal 113" xfId="5519" xr:uid="{C86ED9D9-1ECA-41E9-9744-A120D4ACF5E7}"/>
    <cellStyle name="Normal 113 2" xfId="9495" xr:uid="{35C6AC40-FB59-475E-87EB-333D1231CB8C}"/>
    <cellStyle name="Normal 113 2 2" xfId="10171" xr:uid="{F45A5633-2C5A-4227-B76C-90A07DC1F4C0}"/>
    <cellStyle name="Normal 113 2 3" xfId="11634" xr:uid="{1A8927BC-6CC8-4B3C-87FF-93A4A243A23A}"/>
    <cellStyle name="Normal 113 2 4" xfId="33277" xr:uid="{0DA5CF51-6157-4857-BDEB-69D97D142DE0}"/>
    <cellStyle name="Normal 113 3" xfId="9496" xr:uid="{3D0846B1-761F-4FF0-9B94-4A2C71C29522}"/>
    <cellStyle name="Normal 113 3 2" xfId="10205" xr:uid="{0731EE4C-E8C4-4DDD-B926-F55765206D76}"/>
    <cellStyle name="Normal 113 4" xfId="10021" xr:uid="{00A08B72-61EF-499E-A0AC-55EAD4A828E8}"/>
    <cellStyle name="Normal 113 4 2" xfId="28284" xr:uid="{FE1DDA10-67B8-4746-83A4-E8EA1C9001F4}"/>
    <cellStyle name="Normal 113 5" xfId="11633" xr:uid="{80416ED9-14E9-4A79-9915-4DE4D9CFECAB}"/>
    <cellStyle name="Normal 114" xfId="5520" xr:uid="{C9493B27-6561-4AEC-A27C-F54734BAA299}"/>
    <cellStyle name="Normal 114 2" xfId="11636" xr:uid="{DB87C55F-7A0E-4B06-8FB8-E0AAF18390A7}"/>
    <cellStyle name="Normal 114 2 2" xfId="28285" xr:uid="{E6B5688A-35A9-48F8-8104-110881AC98C4}"/>
    <cellStyle name="Normal 114 2 3" xfId="33276" xr:uid="{CE9D8AD6-97F4-45AD-A84E-FAF0581BB83E}"/>
    <cellStyle name="Normal 114 3" xfId="11635" xr:uid="{53EFB044-AF18-4675-9AC3-3644F774170C}"/>
    <cellStyle name="Normal 114 3 2" xfId="28286" xr:uid="{99084EC4-C410-4C1F-A2FD-C0A904EF602A}"/>
    <cellStyle name="Normal 115" xfId="5521" xr:uid="{804D2369-B8F2-4740-B6A8-E9B85CF066B7}"/>
    <cellStyle name="Normal 115 2" xfId="11638" xr:uid="{FC854D6D-B61D-4D9F-BBA7-3BE1C8FE6E52}"/>
    <cellStyle name="Normal 115 2 2" xfId="28287" xr:uid="{153FE1A4-164F-4E23-83C1-CFDC8D7076E1}"/>
    <cellStyle name="Normal 115 2 3" xfId="32508" xr:uid="{DF3D03DD-C389-43F9-BE6E-7C755620B946}"/>
    <cellStyle name="Normal 115 3" xfId="11637" xr:uid="{C8D0381E-2964-4BC5-9A95-9584D9BD0E3F}"/>
    <cellStyle name="Normal 115 3 2" xfId="28288" xr:uid="{4477DA77-CA8A-41A2-9C61-9ECCCB50BF28}"/>
    <cellStyle name="Normal 116" xfId="5522" xr:uid="{DD1B9138-9C13-4CA6-8A1B-AB4A81FC446F}"/>
    <cellStyle name="Normal 116 2" xfId="11640" xr:uid="{6052B35E-DD3B-478F-A4C5-73A527626158}"/>
    <cellStyle name="Normal 116 2 2" xfId="28289" xr:uid="{61CB5B9D-DBC7-49CE-8717-033475C08797}"/>
    <cellStyle name="Normal 116 2 3" xfId="32507" xr:uid="{438DC355-2389-4185-ABD1-02ECE7155542}"/>
    <cellStyle name="Normal 116 3" xfId="11639" xr:uid="{5A59A7FF-7AFE-4F00-B532-55060AE004FD}"/>
    <cellStyle name="Normal 116 3 2" xfId="28290" xr:uid="{EB624DE0-B459-4AC9-901B-A5C0E2097803}"/>
    <cellStyle name="Normal 117" xfId="5523" xr:uid="{9ABCCED5-65D0-409F-86CB-C0809F44B74F}"/>
    <cellStyle name="Normal 117 2" xfId="11642" xr:uid="{631692C9-A7A4-41A8-939D-D8D3CAB12963}"/>
    <cellStyle name="Normal 117 2 2" xfId="28291" xr:uid="{680D7338-0F97-40B8-A5A8-8BF250DD1B00}"/>
    <cellStyle name="Normal 117 2 3" xfId="33275" xr:uid="{AFF9F338-4F0D-4483-B3CF-842445E6CAED}"/>
    <cellStyle name="Normal 117 3" xfId="11641" xr:uid="{036DD103-D780-4D2B-807B-9D96D836ACD2}"/>
    <cellStyle name="Normal 117 3 2" xfId="28292" xr:uid="{F44F3F67-90EC-46CB-9A00-675A5E799157}"/>
    <cellStyle name="Normal 118" xfId="5524" xr:uid="{230B87E8-A733-451B-9DA6-1FC2660A55AE}"/>
    <cellStyle name="Normal 118 2" xfId="9497" xr:uid="{96FA4FDF-1FE1-47A3-9A93-C42A59D426D7}"/>
    <cellStyle name="Normal 118 2 2" xfId="10206" xr:uid="{D326068E-9A43-45F3-9ED8-449C21BF14FE}"/>
    <cellStyle name="Normal 118 2 3" xfId="11644" xr:uid="{19D89FD9-3034-4D5B-9680-36AB44FDBAF8}"/>
    <cellStyle name="Normal 118 2 4" xfId="33274" xr:uid="{630420E3-9B82-4037-A4E6-4944FCC8CE37}"/>
    <cellStyle name="Normal 118 3" xfId="9498" xr:uid="{EE6B5F54-7984-42AB-BD6F-82BE1288AEFA}"/>
    <cellStyle name="Normal 118 3 2" xfId="10207" xr:uid="{CEA687B2-6250-4019-904D-F87215167AE6}"/>
    <cellStyle name="Normal 118 3 3" xfId="28293" xr:uid="{BE21CDE3-1513-4D07-BDF7-E92AE60ABFFC}"/>
    <cellStyle name="Normal 118 4" xfId="10022" xr:uid="{6B6829CC-35BD-400C-A909-96056C1DDC2B}"/>
    <cellStyle name="Normal 118 5" xfId="11643" xr:uid="{546B17A9-BC4A-4F2E-BA0C-83DBCEF8B837}"/>
    <cellStyle name="Normal 119" xfId="5525" xr:uid="{80AA677F-FD44-4D46-A74B-7A4E0A73AB64}"/>
    <cellStyle name="Normal 119 2" xfId="9499" xr:uid="{30CBD66A-6DDB-4F14-AC66-47939B416410}"/>
    <cellStyle name="Normal 119 2 2" xfId="10208" xr:uid="{7AEC4415-D4E3-495C-B815-3EAE3623D419}"/>
    <cellStyle name="Normal 119 2 3" xfId="11646" xr:uid="{95DAB7A9-6D94-470A-B811-4AC73CD770B2}"/>
    <cellStyle name="Normal 119 3" xfId="9500" xr:uid="{ED36ED8A-551A-4D7C-A0C5-F87AE9A685EC}"/>
    <cellStyle name="Normal 119 3 2" xfId="10209" xr:uid="{63A76819-245B-4989-9D39-992D23D188FF}"/>
    <cellStyle name="Normal 119 4" xfId="10023" xr:uid="{4D23C8DC-CC1B-4438-A0B9-F5224EC642FB}"/>
    <cellStyle name="Normal 119 5" xfId="11645" xr:uid="{998A8FFA-8B20-41EB-B977-7AA988D7C194}"/>
    <cellStyle name="Normal 12" xfId="5526" xr:uid="{E8ADCFBF-BB2E-4689-A6E2-5AAB032390F0}"/>
    <cellStyle name="Normal 12 2" xfId="5527" xr:uid="{38DF4DE4-B58A-4DE9-BA1D-9D46CB07113E}"/>
    <cellStyle name="Normal 12 2 2" xfId="5528" xr:uid="{B9873CE0-54DD-4D29-AD89-41819F6B5C85}"/>
    <cellStyle name="Normal 12 2 3" xfId="5529" xr:uid="{D225BF3B-B08C-45B7-A808-257AE0FE58C4}"/>
    <cellStyle name="Normal 12 2 4" xfId="11648" xr:uid="{C5FCB529-0D9D-4498-9F2E-EC3B0BEE77C9}"/>
    <cellStyle name="Normal 12 3" xfId="5530" xr:uid="{A1B821AC-0997-4D4C-9439-B77966E6E60A}"/>
    <cellStyle name="Normal 12 3 2" xfId="5531" xr:uid="{8F2517B3-0058-4D91-8CC0-3DAB4267D3B2}"/>
    <cellStyle name="Normal 12 3 2 2" xfId="11650" xr:uid="{7BAC02B8-0CBC-48E8-9A17-5641D4351C30}"/>
    <cellStyle name="Normal 12 3 3" xfId="11649" xr:uid="{6BBB8610-2DD3-4171-9B9F-C0DD99797095}"/>
    <cellStyle name="Normal 12 4" xfId="5532" xr:uid="{B7DD616E-A483-4295-B191-F107FD4264AE}"/>
    <cellStyle name="Normal 12 4 2" xfId="11651" xr:uid="{68ED3EEF-6672-403A-9E1A-C54F5EC03662}"/>
    <cellStyle name="Normal 12 5" xfId="5533" xr:uid="{BA6634F4-6D5F-44F6-AFA7-5924CFE1F325}"/>
    <cellStyle name="Normal 12 6" xfId="11647" xr:uid="{9D5D296F-B523-45C1-8655-D8FAC6EBA955}"/>
    <cellStyle name="Normal 120" xfId="5534" xr:uid="{A6825B63-0C43-460B-A4EF-CF075C52BFA9}"/>
    <cellStyle name="Normal 120 2" xfId="11653" xr:uid="{1323480D-A651-41EB-95C7-4CD1839B6995}"/>
    <cellStyle name="Normal 120 2 2" xfId="28294" xr:uid="{D19AD020-2CC7-44BA-B0A9-3A5843CF811D}"/>
    <cellStyle name="Normal 120 2 3" xfId="33758" xr:uid="{A8ECC65B-2767-4B08-98A0-2C6258E2DFE4}"/>
    <cellStyle name="Normal 120 3" xfId="11652" xr:uid="{37D11501-0372-452A-BCC5-EC215E7C332A}"/>
    <cellStyle name="Normal 120 3 2" xfId="28295" xr:uid="{0EA24E3B-14D3-4900-8A71-F417E331F708}"/>
    <cellStyle name="Normal 121" xfId="7374" xr:uid="{307C93B6-B00C-44CA-A69A-545B2D09F5C7}"/>
    <cellStyle name="Normal 121 2" xfId="11655" xr:uid="{1786ACF7-9DE7-48E2-960F-E6CC797BE0DF}"/>
    <cellStyle name="Normal 121 2 2" xfId="33273" xr:uid="{A893C3D8-A3BD-49AD-902D-B319FED4CBE3}"/>
    <cellStyle name="Normal 121 3" xfId="11654" xr:uid="{838D1EB8-7DBF-41C5-91EC-5D59AEA3C9E7}"/>
    <cellStyle name="Normal 121 3 2" xfId="33272" xr:uid="{63750106-23A2-446A-9D19-8ABF7A95715A}"/>
    <cellStyle name="Normal 121 4" xfId="17905" xr:uid="{12F7B1F5-FAD1-49A1-9697-1292670FB753}"/>
    <cellStyle name="Normal 121 5" xfId="28296" xr:uid="{0D313173-5E74-4EDB-85BB-36C802CA9572}"/>
    <cellStyle name="Normal 122" xfId="9501" xr:uid="{2EC8AF55-6BD3-4E50-858C-4FD5FC8D38CE}"/>
    <cellStyle name="Normal 122 2" xfId="11657" xr:uid="{E846B119-0395-4EBA-8D1D-C8EFB7DFF16E}"/>
    <cellStyle name="Normal 122 2 2" xfId="32564" xr:uid="{BC65098B-6AAA-44B3-BE2F-22C0BAA2FAF0}"/>
    <cellStyle name="Normal 122 3" xfId="11656" xr:uid="{1C517582-ACAD-4342-B73F-586A0FC759E5}"/>
    <cellStyle name="Normal 122 4" xfId="17906" xr:uid="{C18D6218-75CD-4B9D-822D-D87B5277AFB8}"/>
    <cellStyle name="Normal 123" xfId="9502" xr:uid="{A380145F-6542-45F4-A1CD-8D2D62113DDC}"/>
    <cellStyle name="Normal 123 2" xfId="11659" xr:uid="{90718188-21D7-40E0-A2E4-AD370F99EF82}"/>
    <cellStyle name="Normal 123 2 2" xfId="32822" xr:uid="{450CB24A-1F4C-4C19-A01F-F0866FA404AD}"/>
    <cellStyle name="Normal 123 3" xfId="11658" xr:uid="{E063A05A-A424-4764-BACC-2E232D2062AB}"/>
    <cellStyle name="Normal 123 4" xfId="17907" xr:uid="{1A7DB6DF-9583-46CD-BFFE-D584F93E4CC0}"/>
    <cellStyle name="Normal 124" xfId="9955" xr:uid="{408F78A0-3792-4BF1-86AB-B2D5056D5C01}"/>
    <cellStyle name="Normal 124 2" xfId="11661" xr:uid="{1337FCE9-4B75-4DD5-8620-5D66851B5015}"/>
    <cellStyle name="Normal 124 3" xfId="11660" xr:uid="{9B5BA95B-24DA-4851-A1F0-B07B092BC927}"/>
    <cellStyle name="Normal 124 4" xfId="28297" xr:uid="{30691613-3BDE-46EE-84E2-8F17AC09A238}"/>
    <cellStyle name="Normal 125" xfId="11662" xr:uid="{5BB13677-6BE7-4B3D-AC95-287889E848F8}"/>
    <cellStyle name="Normal 125 2" xfId="11663" xr:uid="{19D68CCA-D392-41E9-A420-29CBFA208652}"/>
    <cellStyle name="Normal 125 3" xfId="11664" xr:uid="{5D4C3112-10B4-428A-A21A-34448F0B7398}"/>
    <cellStyle name="Normal 126" xfId="11665" xr:uid="{A5B7396B-18CF-4B2F-B0A9-D917C2536F87}"/>
    <cellStyle name="Normal 126 2" xfId="11666" xr:uid="{C115D41F-25F7-4D2A-92DC-FF234ED5EB90}"/>
    <cellStyle name="Normal 126 2 2" xfId="33271" xr:uid="{8C107214-22CA-4C56-A565-D80DD9E49821}"/>
    <cellStyle name="Normal 126 3" xfId="17908" xr:uid="{58C65A5C-5D71-4FA0-A789-3E9093E4CE31}"/>
    <cellStyle name="Normal 126 4" xfId="33722" xr:uid="{94F9890C-4B2C-465E-AD62-96218AD901E3}"/>
    <cellStyle name="Normal 127" xfId="11667" xr:uid="{F53A6A19-2A63-4FB0-8CB5-9F21391943EC}"/>
    <cellStyle name="Normal 127 2" xfId="11668" xr:uid="{24072862-3DF4-4FB9-8558-11AB5F1F2620}"/>
    <cellStyle name="Normal 127 3" xfId="17909" xr:uid="{D270F003-257C-4D41-9321-B2CB19D8ABAC}"/>
    <cellStyle name="Normal 128" xfId="11669" xr:uid="{C28CBD84-72EE-49F6-9BFD-0D2BCEB2660F}"/>
    <cellStyle name="Normal 128 2" xfId="11670" xr:uid="{E806BFDC-B31D-47C2-BA37-CE0E11FB6E58}"/>
    <cellStyle name="Normal 128 3" xfId="17910" xr:uid="{A28E8391-8288-4C3A-897A-4D5A325A16F0}"/>
    <cellStyle name="Normal 129" xfId="11671" xr:uid="{7D1824E9-F90A-4CCF-9673-37D33FBBCB6C}"/>
    <cellStyle name="Normal 129 2" xfId="11672" xr:uid="{325AFC95-356B-413E-83D7-857B408B9801}"/>
    <cellStyle name="Normal 129 3" xfId="17911" xr:uid="{D0677491-25AF-4AA6-955B-8AB2765AB722}"/>
    <cellStyle name="Normal 13" xfId="5535" xr:uid="{3A166C1F-8D15-48FF-BDFA-89DF8A2B6D80}"/>
    <cellStyle name="Normal 13 2" xfId="5536" xr:uid="{6D62E48A-E54C-43E2-B907-FE005F0558C2}"/>
    <cellStyle name="Normal 13 2 2" xfId="5537" xr:uid="{4F6553FF-7293-4132-AAAD-791158DB3F75}"/>
    <cellStyle name="Normal 13 2 3" xfId="5538" xr:uid="{E79891F5-02B5-46FF-98C7-E5275DD59CAC}"/>
    <cellStyle name="Normal 13 2 4" xfId="11674" xr:uid="{9853DDF5-E9E3-40B4-AF87-E0EA5CEFF026}"/>
    <cellStyle name="Normal 13 3" xfId="5539" xr:uid="{AAC23265-A2D6-459A-9481-75BDE2AEC46E}"/>
    <cellStyle name="Normal 13 3 2" xfId="5540" xr:uid="{CDFC1398-509D-4E13-9659-9CBC314E71FC}"/>
    <cellStyle name="Normal 13 3 2 2" xfId="11676" xr:uid="{BB122667-6D13-4803-A4F6-E6F93B47A615}"/>
    <cellStyle name="Normal 13 3 3" xfId="11675" xr:uid="{38CB0F83-3981-4083-AE5E-2EE1A2642496}"/>
    <cellStyle name="Normal 13 4" xfId="5541" xr:uid="{119CD8CF-9174-47F2-BF07-7B7A300EAD12}"/>
    <cellStyle name="Normal 13 4 2" xfId="11677" xr:uid="{62108DAB-19C1-4626-9DDF-E59D157F00E7}"/>
    <cellStyle name="Normal 13 5" xfId="5542" xr:uid="{857D2964-2DB6-4642-B9F2-CFF85525D109}"/>
    <cellStyle name="Normal 13 6" xfId="11673" xr:uid="{875EDF9E-6396-4713-B810-1E21F40A8516}"/>
    <cellStyle name="Normal 130" xfId="11678" xr:uid="{3E152E2D-13DC-4A5C-A43F-E3BDBDCD6E96}"/>
    <cellStyle name="Normal 130 2" xfId="11679" xr:uid="{80537557-E179-48F5-8F3F-FAB401D7839B}"/>
    <cellStyle name="Normal 130 3" xfId="17912" xr:uid="{6D8E04D2-8A51-4D4D-A16C-D1AC971089C0}"/>
    <cellStyle name="Normal 131" xfId="11680" xr:uid="{2D08EA41-6B43-40D4-BA03-CAA7257E899C}"/>
    <cellStyle name="Normal 131 2" xfId="11681" xr:uid="{2759E4C2-D9E7-4159-A2C0-3F3FDC305701}"/>
    <cellStyle name="Normal 131 3" xfId="17913" xr:uid="{C64F8064-B344-47A9-8D53-EB57C24EB561}"/>
    <cellStyle name="Normal 132" xfId="11682" xr:uid="{82CA845A-A56C-4199-B27A-3B688406DBDC}"/>
    <cellStyle name="Normal 132 2" xfId="11683" xr:uid="{8951F295-8F17-4F1C-9ADB-F6E23A85C76F}"/>
    <cellStyle name="Normal 132 3" xfId="17914" xr:uid="{9DFB87E1-4BCA-4072-8C72-F4D429CFB2A9}"/>
    <cellStyle name="Normal 133" xfId="11684" xr:uid="{48F8FF77-9E47-4258-B8A2-88C82F8B7561}"/>
    <cellStyle name="Normal 133 2" xfId="11685" xr:uid="{29C4A98F-24A3-4699-9D60-C204A24E0BC0}"/>
    <cellStyle name="Normal 133 3" xfId="17915" xr:uid="{AA9377F0-5FFB-49DF-AD41-76092354DBE8}"/>
    <cellStyle name="Normal 134" xfId="11686" xr:uid="{98FEFB6B-2C36-4416-B261-8D175E736FF5}"/>
    <cellStyle name="Normal 134 2" xfId="11687" xr:uid="{53F3639E-0934-42A9-989A-78816B11F451}"/>
    <cellStyle name="Normal 134 3" xfId="17916" xr:uid="{F69CDB07-867F-409E-963A-DC0EC5DFAD7A}"/>
    <cellStyle name="Normal 135" xfId="11688" xr:uid="{0A9CBB76-5B43-41E4-90F7-F01079A04BEA}"/>
    <cellStyle name="Normal 135 2" xfId="11689" xr:uid="{6D67F8A9-838A-4674-B5ED-548B94DF291E}"/>
    <cellStyle name="Normal 135 3" xfId="17917" xr:uid="{1B9ECD2F-636D-4C37-9102-1AFB039F93C7}"/>
    <cellStyle name="Normal 136" xfId="11690" xr:uid="{283E5D98-648E-481E-B4F3-19CDF6A7BEC0}"/>
    <cellStyle name="Normal 136 2" xfId="11691" xr:uid="{9F12D169-F874-4FEC-BC74-213867670D9F}"/>
    <cellStyle name="Normal 136 3" xfId="17918" xr:uid="{E013DC47-E927-43CC-BC32-333C96CAFBE9}"/>
    <cellStyle name="Normal 137" xfId="11692" xr:uid="{FB86CA6B-0AA6-4D0B-A027-8E5BD85F7298}"/>
    <cellStyle name="Normal 137 2" xfId="11693" xr:uid="{1D9E23E7-4779-4332-B394-DCC7FB031731}"/>
    <cellStyle name="Normal 137 3" xfId="17919" xr:uid="{F79F2CAB-CA3E-4D95-B392-5C19576F62AC}"/>
    <cellStyle name="Normal 138" xfId="11694" xr:uid="{8868B8AF-60CD-48A9-B3A0-28525E9F3B0B}"/>
    <cellStyle name="Normal 138 2" xfId="11695" xr:uid="{CE27B217-8D16-4184-99BA-5A63D362F925}"/>
    <cellStyle name="Normal 138 3" xfId="17920" xr:uid="{6705BC10-7799-473F-A4C8-500DA7B58B73}"/>
    <cellStyle name="Normal 139" xfId="11696" xr:uid="{49738762-4D64-4AE7-A644-172CFC4E6CA8}"/>
    <cellStyle name="Normal 139 2" xfId="11697" xr:uid="{5C633B2A-4266-4D6E-9461-FECB680C11C0}"/>
    <cellStyle name="Normal 139 3" xfId="17921" xr:uid="{CD2D86F7-1057-4F80-81D2-228B86032F0B}"/>
    <cellStyle name="Normal 14" xfId="5543" xr:uid="{9566785D-4704-45E5-9BDD-CE6414C05E2A}"/>
    <cellStyle name="Normal 14 2" xfId="5544" xr:uid="{FD899E25-6BDE-4977-BE90-81121BBA78BA}"/>
    <cellStyle name="Normal 14 2 2" xfId="11699" xr:uid="{D0CBE0B4-6370-498F-B87F-864AD2B88DE2}"/>
    <cellStyle name="Normal 14 3" xfId="11700" xr:uid="{F1F22E25-B3D4-4F40-84CF-2F0E07D4F5AC}"/>
    <cellStyle name="Normal 14 3 2" xfId="11701" xr:uid="{30DCA029-6E92-4023-A40A-1470878B8BAD}"/>
    <cellStyle name="Normal 14 4" xfId="11698" xr:uid="{830455AE-E33B-4678-8CDB-7CE3644D29DA}"/>
    <cellStyle name="Normal 140" xfId="11702" xr:uid="{871F9F9E-642D-4C57-83CE-94A15D6F9E65}"/>
    <cellStyle name="Normal 140 2" xfId="11703" xr:uid="{E208C910-005C-41A4-B822-4AF0BCD368B1}"/>
    <cellStyle name="Normal 140 3" xfId="17922" xr:uid="{B5063C15-A19D-4623-BB69-013D818CE878}"/>
    <cellStyle name="Normal 141" xfId="11704" xr:uid="{D03AD165-4C0D-4176-A683-86A98121FBAC}"/>
    <cellStyle name="Normal 141 2" xfId="11705" xr:uid="{3C68CD30-FE59-4F01-9CD2-886F1ABF1185}"/>
    <cellStyle name="Normal 141 3" xfId="17923" xr:uid="{584338A9-2B0D-4146-A209-5E9085A96DE6}"/>
    <cellStyle name="Normal 142" xfId="11706" xr:uid="{07F6C635-0B09-4FA7-B90C-9F4A261002AF}"/>
    <cellStyle name="Normal 142 2" xfId="11707" xr:uid="{F99605C2-9FD0-4A13-B8A6-EDF27DF0C1CC}"/>
    <cellStyle name="Normal 142 3" xfId="17924" xr:uid="{E2723680-8943-4B8A-B528-756C19AE00AD}"/>
    <cellStyle name="Normal 143" xfId="11708" xr:uid="{6C2B0FE1-F8EB-4EA4-85D8-A097FF424C0F}"/>
    <cellStyle name="Normal 143 2" xfId="11709" xr:uid="{A4A4E26F-37CC-470B-85BB-5BD2B0A2865C}"/>
    <cellStyle name="Normal 143 3" xfId="17925" xr:uid="{12AD67E7-7893-4108-A53D-1562B5439FDB}"/>
    <cellStyle name="Normal 144" xfId="11710" xr:uid="{679793F5-B5FD-4D6B-85BF-3C05076FB759}"/>
    <cellStyle name="Normal 144 2" xfId="11711" xr:uid="{E0C0751B-E1A1-4DE5-8010-4654DD99B5E6}"/>
    <cellStyle name="Normal 144 3" xfId="17926" xr:uid="{9ABC611F-2ED4-4BE6-AC9A-0C55B64CADD9}"/>
    <cellStyle name="Normal 145" xfId="11712" xr:uid="{B9D8A6CC-7C2F-4D0A-9A89-79C716679817}"/>
    <cellStyle name="Normal 145 2" xfId="11713" xr:uid="{D32D6422-1BF4-44E0-89E2-8283980C8753}"/>
    <cellStyle name="Normal 145 3" xfId="17927" xr:uid="{215C4326-41CC-429E-9B89-72535CBA37FB}"/>
    <cellStyle name="Normal 146" xfId="11714" xr:uid="{5EB1814F-3877-49E5-94CE-E0F606A521B2}"/>
    <cellStyle name="Normal 146 2" xfId="11715" xr:uid="{15218220-C20A-456A-AAEC-2F4EE1AF5271}"/>
    <cellStyle name="Normal 146 3" xfId="17928" xr:uid="{D1C090D0-F49F-47C6-BF85-5E0D514A87C4}"/>
    <cellStyle name="Normal 147" xfId="11716" xr:uid="{A8398E3D-11AD-46B7-8A76-BE495C021BFE}"/>
    <cellStyle name="Normal 147 2" xfId="11717" xr:uid="{DBC2758A-969B-4A04-B078-820AEF3793BF}"/>
    <cellStyle name="Normal 147 3" xfId="17929" xr:uid="{5CB8E4C0-BF9F-415E-8C38-B22EB3DD2C0F}"/>
    <cellStyle name="Normal 148" xfId="11718" xr:uid="{CB18622C-4DB0-48B7-96DD-8E4789768A7E}"/>
    <cellStyle name="Normal 148 2" xfId="11719" xr:uid="{A9909AE2-6BF9-460D-B48C-2D3A7280494B}"/>
    <cellStyle name="Normal 148 3" xfId="17930" xr:uid="{C96089B2-B36D-400F-85E7-F47E10B13FE6}"/>
    <cellStyle name="Normal 149" xfId="11720" xr:uid="{C3D45DE9-DFB3-4157-ABE5-D78911DDCD00}"/>
    <cellStyle name="Normal 149 2" xfId="11721" xr:uid="{1DE4286F-39FE-48EA-B7D9-6236C051451E}"/>
    <cellStyle name="Normal 149 3" xfId="17931" xr:uid="{E380FAC2-186A-4A66-B3EE-E76C3FCA97D7}"/>
    <cellStyle name="Normal 15" xfId="5545" xr:uid="{8DDC7B07-6AFA-46D6-92F0-970DBA3E44F4}"/>
    <cellStyle name="Normal 15 2" xfId="5546" xr:uid="{6E4A5E67-E676-4343-9EA9-5639BDD65345}"/>
    <cellStyle name="Normal 15 2 2" xfId="11723" xr:uid="{5BDF4CFA-AF80-4C6B-B03C-E312DA22E19B}"/>
    <cellStyle name="Normal 15 3" xfId="11722" xr:uid="{3BE284C2-967D-41BE-9EDA-127D9760DD05}"/>
    <cellStyle name="Normal 150" xfId="11724" xr:uid="{62168D2E-C30B-4B62-8F0D-04E85AD685B6}"/>
    <cellStyle name="Normal 150 2" xfId="11725" xr:uid="{63370F0E-9DFD-4B86-86AA-84252C79DE4B}"/>
    <cellStyle name="Normal 150 3" xfId="17932" xr:uid="{11C3CB7A-CC44-44FE-B440-7C4CC55559ED}"/>
    <cellStyle name="Normal 151" xfId="11726" xr:uid="{78E2A8D6-23CE-4A1F-909B-8D9BF0771F23}"/>
    <cellStyle name="Normal 151 2" xfId="11727" xr:uid="{8DDC8868-071C-4921-B62D-BEF32C280F6B}"/>
    <cellStyle name="Normal 151 3" xfId="17933" xr:uid="{6DE0E503-F03F-4A04-A458-B33F871CC844}"/>
    <cellStyle name="Normal 152" xfId="11728" xr:uid="{2EE81E18-5791-4316-A679-84A200122FF5}"/>
    <cellStyle name="Normal 152 2" xfId="11729" xr:uid="{44D1C655-BF43-4238-B47B-E3B912D9DA94}"/>
    <cellStyle name="Normal 152 3" xfId="17934" xr:uid="{20D858FF-399B-4DB8-8EC9-47A170194A95}"/>
    <cellStyle name="Normal 153" xfId="11730" xr:uid="{26FFBA06-4039-4EF3-A000-4BFEECFC1238}"/>
    <cellStyle name="Normal 153 2" xfId="11731" xr:uid="{7548C676-5A55-4C52-BF67-A098C4C1A8B2}"/>
    <cellStyle name="Normal 153 3" xfId="17935" xr:uid="{A3F226C6-0334-4E12-97AB-853A3F1103F6}"/>
    <cellStyle name="Normal 154" xfId="11732" xr:uid="{6EFC8318-2043-404A-9C33-F675AB6CD9C9}"/>
    <cellStyle name="Normal 154 2" xfId="11733" xr:uid="{EDC76D1D-818F-486B-934D-32C518F14816}"/>
    <cellStyle name="Normal 154 3" xfId="17936" xr:uid="{F0DA2650-004A-450A-A853-7A443AD0BCB8}"/>
    <cellStyle name="Normal 154 4" xfId="21541" xr:uid="{3F752C3A-D639-4255-B906-4243E0BFE391}"/>
    <cellStyle name="Normal 155" xfId="11734" xr:uid="{D188FCB9-B406-4A97-9D55-647A96B3E34E}"/>
    <cellStyle name="Normal 155 2" xfId="17937" xr:uid="{043A2904-A6D2-444C-9BD2-C72EA40FDDB5}"/>
    <cellStyle name="Normal 155 3" xfId="21542" xr:uid="{B821B64B-1328-4744-8353-A4444CDAD822}"/>
    <cellStyle name="Normal 156" xfId="11735" xr:uid="{BEE0069B-2629-40CD-893D-B959DFDD7CB2}"/>
    <cellStyle name="Normal 156 2" xfId="11736" xr:uid="{69CDEF88-B694-4126-81F1-20C9D4C5711A}"/>
    <cellStyle name="Normal 156 3" xfId="17938" xr:uid="{B8D9B5FC-981B-42C7-BA75-44608A6AEA00}"/>
    <cellStyle name="Normal 156 4" xfId="21543" xr:uid="{B79B99C0-2096-49A7-AD95-B17E33D69B29}"/>
    <cellStyle name="Normal 157" xfId="11737" xr:uid="{C2A3A63E-215B-4182-8FC7-087C3ED031F6}"/>
    <cellStyle name="Normal 157 2" xfId="11738" xr:uid="{5D31115E-2D5C-4A10-8997-CF51B2BAB2C7}"/>
    <cellStyle name="Normal 157 3" xfId="21544" xr:uid="{70C0F770-7DF0-410B-9EBC-AA16CDF878D5}"/>
    <cellStyle name="Normal 158" xfId="11739" xr:uid="{28507DF4-3230-4281-92CE-4AF9D54B092E}"/>
    <cellStyle name="Normal 158 2" xfId="11740" xr:uid="{CA3E7A2A-060F-405B-8FCC-661174965328}"/>
    <cellStyle name="Normal 158 3" xfId="21545" xr:uid="{25C4E3EF-3244-48D8-9A2F-48C7A7725BAA}"/>
    <cellStyle name="Normal 159" xfId="11741" xr:uid="{7DDC95E2-424F-44DC-8214-72E046515F7F}"/>
    <cellStyle name="Normal 159 2" xfId="11742" xr:uid="{A60B694E-C72B-4BB7-A288-3A7B60783FF5}"/>
    <cellStyle name="Normal 159 3" xfId="21546" xr:uid="{C35EFE82-39D9-4918-95AE-CA353F81A4E5}"/>
    <cellStyle name="Normal 16" xfId="5547" xr:uid="{E7EB144D-BFC2-468B-AF9A-AE1C4867EC88}"/>
    <cellStyle name="Normal 16 16" xfId="28298" xr:uid="{F4E8D1A1-48D7-4998-A720-0E241292B14C}"/>
    <cellStyle name="Normal 16 2" xfId="5548" xr:uid="{7564A9F8-A6C3-4417-A982-0BD7745838EF}"/>
    <cellStyle name="Normal 16 2 2" xfId="11744" xr:uid="{5E81D609-87D5-408A-B450-818B42A8ED10}"/>
    <cellStyle name="Normal 16 3" xfId="11745" xr:uid="{A58696D7-6785-4969-AB15-BFB13CA98491}"/>
    <cellStyle name="Normal 16 4" xfId="11743" xr:uid="{3B3A3BC2-5976-4F1D-8E74-73A6BD865B34}"/>
    <cellStyle name="Normal 16 7 2 5" xfId="28299" xr:uid="{80E383F0-E81D-4CEB-9D19-F7D9CD223CF9}"/>
    <cellStyle name="Normal 160" xfId="11746" xr:uid="{8666C4BA-52A1-425E-AEE2-16C5AD816A50}"/>
    <cellStyle name="Normal 160 2" xfId="11747" xr:uid="{592234D1-894C-47A5-865F-108C80C40BC8}"/>
    <cellStyle name="Normal 160 3" xfId="21547" xr:uid="{C38630AB-39F3-4322-B4F0-AA7E570449CF}"/>
    <cellStyle name="Normal 161" xfId="11748" xr:uid="{4210A5AE-891C-4D50-8DA4-7D62D9725AC3}"/>
    <cellStyle name="Normal 161 2" xfId="11749" xr:uid="{20BA28D9-1144-4D3F-ABB4-83D3FAE6A859}"/>
    <cellStyle name="Normal 161 3" xfId="21548" xr:uid="{9FF614A6-9CB6-4F61-93A8-4DFFD9CB9301}"/>
    <cellStyle name="Normal 162" xfId="11750" xr:uid="{4E7AD26E-2AD4-4DEC-8ADB-FFAFD068F229}"/>
    <cellStyle name="Normal 162 2" xfId="11751" xr:uid="{2C905396-29F1-4554-8879-1A2CDCCA62F1}"/>
    <cellStyle name="Normal 162 3" xfId="21549" xr:uid="{1E98F7BF-766F-45BC-AB93-F795F6F13FA1}"/>
    <cellStyle name="Normal 163" xfId="11752" xr:uid="{DDDDA01B-D958-4660-B21B-EBB5552C78BC}"/>
    <cellStyle name="Normal 163 2" xfId="21550" xr:uid="{EAD8CD8E-D9CE-4940-A081-F2217C39C029}"/>
    <cellStyle name="Normal 164" xfId="11753" xr:uid="{46D9FDF4-6649-45A9-ACED-B5FA2E409D00}"/>
    <cellStyle name="Normal 164 2" xfId="11754" xr:uid="{C9C7F175-6347-4E50-BFFF-E63C29BD3D17}"/>
    <cellStyle name="Normal 164 3" xfId="21551" xr:uid="{B3E8D84A-32BD-4DFC-9A39-C7558D42EC4F}"/>
    <cellStyle name="Normal 165" xfId="11755" xr:uid="{EC4275EE-C686-46F6-85BA-49BA07D8EF64}"/>
    <cellStyle name="Normal 165 2" xfId="11756" xr:uid="{D7978950-DBF4-4F4E-B92E-A3688ECBBF96}"/>
    <cellStyle name="Normal 165 3" xfId="21552" xr:uid="{D365CCCB-2D96-420D-85E7-83CC965B5633}"/>
    <cellStyle name="Normal 166" xfId="11757" xr:uid="{E55897E7-7C7D-44EE-B81F-441A681AA766}"/>
    <cellStyle name="Normal 166 2" xfId="11758" xr:uid="{19DE5B3C-7FA2-40F5-B421-4C02E2DBE5EF}"/>
    <cellStyle name="Normal 166 3" xfId="21553" xr:uid="{1915762E-202D-460D-AC6C-DDFBE41AC8E4}"/>
    <cellStyle name="Normal 167" xfId="11759" xr:uid="{C3B24C32-9B0E-41C7-B53D-DFAB6D3CBF11}"/>
    <cellStyle name="Normal 167 2" xfId="11760" xr:uid="{B258056A-E1A2-48A2-93A6-A2D62206797B}"/>
    <cellStyle name="Normal 167 3" xfId="21554" xr:uid="{1D9BD3CA-C03A-4A8E-A735-A9B74E7239A3}"/>
    <cellStyle name="Normal 168" xfId="11761" xr:uid="{DEE70B83-FB3E-4316-8382-E201E77CE597}"/>
    <cellStyle name="Normal 168 2" xfId="11762" xr:uid="{62B3CFA6-3CE4-4C75-BDD2-72EB817B6A45}"/>
    <cellStyle name="Normal 168 3" xfId="21555" xr:uid="{51B18296-353A-4884-A71E-51BB88ADB864}"/>
    <cellStyle name="Normal 169" xfId="11763" xr:uid="{B7860C73-B927-4782-9F00-EA93B51BC05F}"/>
    <cellStyle name="Normal 169 2" xfId="11764" xr:uid="{446F02DE-1635-49BA-956F-BE4E4DA05185}"/>
    <cellStyle name="Normal 169 3" xfId="21556" xr:uid="{40B49482-54F3-48FF-A268-B3A987101B12}"/>
    <cellStyle name="Normal 17" xfId="5549" xr:uid="{63D04B82-5D02-46ED-AFCB-22787A8A8E7A}"/>
    <cellStyle name="Normal 17 2" xfId="11766" xr:uid="{12F4AFAC-F176-4369-B9D4-16575789F3A2}"/>
    <cellStyle name="Normal 17 3" xfId="11767" xr:uid="{606B7E87-5A86-4A71-8068-BA9D1AEED7B1}"/>
    <cellStyle name="Normal 17 4" xfId="11765" xr:uid="{C3DD687A-A7C5-435B-8D4A-1639AF4DC94B}"/>
    <cellStyle name="Normal 170" xfId="11768" xr:uid="{6D262F24-DFC8-4028-AB8B-217D25456053}"/>
    <cellStyle name="Normal 170 2" xfId="11769" xr:uid="{6D472252-8D87-42A5-B45B-8DC061B1650F}"/>
    <cellStyle name="Normal 170 3" xfId="21557" xr:uid="{1EEC84F2-9B78-468F-B573-AE353D4BD893}"/>
    <cellStyle name="Normal 171" xfId="11770" xr:uid="{C6CB1750-480C-4141-A06B-3D1E2676812F}"/>
    <cellStyle name="Normal 171 2" xfId="11771" xr:uid="{82184B21-E470-4588-B5E7-93E8620D62E5}"/>
    <cellStyle name="Normal 171 3" xfId="21558" xr:uid="{B1AFDC34-54CB-462E-80F5-FAB7D73D557C}"/>
    <cellStyle name="Normal 172" xfId="11772" xr:uid="{10B05B19-99A2-4F34-BE48-B553C1125874}"/>
    <cellStyle name="Normal 172 2" xfId="11773" xr:uid="{0A30C580-6ED7-4808-9194-E8947FA45959}"/>
    <cellStyle name="Normal 172 3" xfId="21559" xr:uid="{8D655ABF-FFFD-47CD-9C37-D1EF0285911C}"/>
    <cellStyle name="Normal 173" xfId="11774" xr:uid="{13769A06-31B3-478B-8A41-F8632034636D}"/>
    <cellStyle name="Normal 173 2" xfId="11775" xr:uid="{00319E36-D2A7-4B0C-A9CA-241AF61B34C2}"/>
    <cellStyle name="Normal 173 3" xfId="21560" xr:uid="{8932D44E-E99B-4D51-A890-FA1161993D6C}"/>
    <cellStyle name="Normal 174" xfId="11776" xr:uid="{0CFC8203-20C6-4F98-8E2E-EC5880E9F5F9}"/>
    <cellStyle name="Normal 174 2" xfId="11777" xr:uid="{D101FB61-457D-4A84-AF8D-9D62321A3628}"/>
    <cellStyle name="Normal 174 3" xfId="21561" xr:uid="{1661F9B3-64B0-4BB5-B71F-F3DB2288C9E0}"/>
    <cellStyle name="Normal 175" xfId="11778" xr:uid="{BE6F7B15-2CAC-4B9B-B504-D2989E82878B}"/>
    <cellStyle name="Normal 175 2" xfId="21562" xr:uid="{F221C4BB-BA6F-40D1-A7FF-91B9A675923B}"/>
    <cellStyle name="Normal 176" xfId="11779" xr:uid="{B48B7047-DDE8-4470-BC79-D19C81EB7809}"/>
    <cellStyle name="Normal 176 2" xfId="11780" xr:uid="{3BC96345-1A14-4FE8-9985-15BA17D7505D}"/>
    <cellStyle name="Normal 176 3" xfId="21563" xr:uid="{873C249A-7338-43F3-88EF-C3345BCC30E1}"/>
    <cellStyle name="Normal 177" xfId="11781" xr:uid="{758D9CAF-8DD2-495C-8FEA-CC671B914571}"/>
    <cellStyle name="Normal 177 2" xfId="11782" xr:uid="{791962B8-9D7D-4E03-BBED-B886B85F9CF2}"/>
    <cellStyle name="Normal 177 3" xfId="21564" xr:uid="{27887438-29BB-4D55-A832-59A3C9A871B6}"/>
    <cellStyle name="Normal 178" xfId="11783" xr:uid="{AE7F66ED-1803-4954-865E-065691B50AB7}"/>
    <cellStyle name="Normal 178 2" xfId="11784" xr:uid="{84B2D652-136D-49CB-B650-2755F0052C28}"/>
    <cellStyle name="Normal 178 3" xfId="21565" xr:uid="{1EEC9C48-7689-4A7F-A993-902A9D742E6C}"/>
    <cellStyle name="Normal 179" xfId="11785" xr:uid="{F62986FB-22FE-4BD4-9290-AF0D427FCB93}"/>
    <cellStyle name="Normal 179 2" xfId="11786" xr:uid="{243BEDC7-8886-4965-B412-EAF7B7BB1B73}"/>
    <cellStyle name="Normal 179 3" xfId="21566" xr:uid="{50DE5923-3532-42B5-9743-33AB7C97F766}"/>
    <cellStyle name="Normal 18" xfId="5550" xr:uid="{F30611EF-31AF-44EB-A86C-93B27B3E433A}"/>
    <cellStyle name="Normal 18 2" xfId="5551" xr:uid="{67DD4D26-8F24-419B-9B06-029697DC0AE9}"/>
    <cellStyle name="Normal 18 2 2" xfId="11788" xr:uid="{22FF7561-584F-4769-8322-C1E0CD679685}"/>
    <cellStyle name="Normal 18 3" xfId="11789" xr:uid="{14A82A49-908F-4DD8-8350-3168EBD38BAC}"/>
    <cellStyle name="Normal 18 3 2" xfId="28300" xr:uid="{F721FB13-5449-460A-992D-A5AD6180BE83}"/>
    <cellStyle name="Normal 18 4" xfId="11787" xr:uid="{F2282880-2AFA-4281-AD0F-1F275A517AC2}"/>
    <cellStyle name="Normal 18 4 2" xfId="28301" xr:uid="{ED4B78F3-B0B4-479D-880F-44D930C89F12}"/>
    <cellStyle name="Normal 180" xfId="11790" xr:uid="{EE6038D2-54AE-4C5D-9837-41C4E8174AAF}"/>
    <cellStyle name="Normal 180 2" xfId="11791" xr:uid="{4E60E98F-D734-4BBC-9C50-6FA6F8C011AE}"/>
    <cellStyle name="Normal 180 3" xfId="21567" xr:uid="{CED7F3C8-F1E0-46CA-A258-E46727AECF0B}"/>
    <cellStyle name="Normal 181" xfId="11792" xr:uid="{F95D7F2F-4C19-4BDF-B7AC-E115F7F442AD}"/>
    <cellStyle name="Normal 181 2" xfId="11793" xr:uid="{798E000D-6D5A-461E-87E3-F6A4CCA5BEEC}"/>
    <cellStyle name="Normal 181 3" xfId="21568" xr:uid="{66173F1B-DD23-43D7-8E94-5F2508EAE02E}"/>
    <cellStyle name="Normal 182" xfId="11794" xr:uid="{9A9D1DE9-774D-4EB2-800F-C4D0723BCFB7}"/>
    <cellStyle name="Normal 182 2" xfId="11795" xr:uid="{C76F3766-5CC3-4273-BDC8-F055BB0B225F}"/>
    <cellStyle name="Normal 182 3" xfId="21569" xr:uid="{29C93825-CB3E-47A7-A1B0-794962CE0EBF}"/>
    <cellStyle name="Normal 183" xfId="11796" xr:uid="{AF4432E7-0A45-4626-91BF-772806F43FC2}"/>
    <cellStyle name="Normal 183 2" xfId="11797" xr:uid="{2E70301A-4590-4888-888F-A3596E9339A5}"/>
    <cellStyle name="Normal 183 3" xfId="21570" xr:uid="{DAD86748-3FB3-42B1-A37A-99F07CCF70AC}"/>
    <cellStyle name="Normal 184" xfId="11798" xr:uid="{65E50F2D-F463-4D6D-ACB1-0DAE2F65E06C}"/>
    <cellStyle name="Normal 184 2" xfId="11799" xr:uid="{DD575573-E825-42BD-B580-7D9785E58C31}"/>
    <cellStyle name="Normal 184 3" xfId="21571" xr:uid="{597C1166-8F17-4E9A-BC89-B7E1A47756B5}"/>
    <cellStyle name="Normal 185" xfId="11800" xr:uid="{8EC5AC4C-F5D1-4498-8D85-12CEFBE918BA}"/>
    <cellStyle name="Normal 185 2" xfId="11801" xr:uid="{C812A512-A985-4587-B882-B2C7A2CE5AC8}"/>
    <cellStyle name="Normal 185 3" xfId="21572" xr:uid="{A63FDA37-2564-4E72-8172-617FBE9AE03D}"/>
    <cellStyle name="Normal 186" xfId="11802" xr:uid="{83257A24-65E5-4F0D-9140-4B9E41AB4FBD}"/>
    <cellStyle name="Normal 186 2" xfId="11803" xr:uid="{15471AA2-B4CB-4E06-9113-2C400C9E8644}"/>
    <cellStyle name="Normal 186 3" xfId="21573" xr:uid="{73CCE163-BA57-41E6-9E0E-0026458E6420}"/>
    <cellStyle name="Normal 187" xfId="11804" xr:uid="{9C33373A-AF7F-41E0-B0A2-8B13424706AF}"/>
    <cellStyle name="Normal 187 2" xfId="11805" xr:uid="{89C9B75E-8022-4B9E-99CA-C337AB440051}"/>
    <cellStyle name="Normal 187 3" xfId="21574" xr:uid="{76EB817B-B4B6-4EF2-8149-93C7B9F4B602}"/>
    <cellStyle name="Normal 188" xfId="11806" xr:uid="{A2C47399-125B-4A75-9CF3-DC58702F48D0}"/>
    <cellStyle name="Normal 188 2" xfId="11807" xr:uid="{C59FF2E9-CB09-4CC9-A697-5ECE68441CE6}"/>
    <cellStyle name="Normal 188 3" xfId="21575" xr:uid="{845ED8D9-6607-468D-9878-11791DA80ED4}"/>
    <cellStyle name="Normal 189" xfId="11808" xr:uid="{77D8D05A-8A8E-44F4-BE8C-D824F94CA490}"/>
    <cellStyle name="Normal 189 2" xfId="11809" xr:uid="{505ED6BA-6343-409F-93BC-454BD5E25897}"/>
    <cellStyle name="Normal 189 3" xfId="21576" xr:uid="{7836F8DC-BB80-4D21-B850-1AED37ADD8CE}"/>
    <cellStyle name="Normal 19" xfId="5552" xr:uid="{476A35A2-87A4-4230-963C-847392346F9C}"/>
    <cellStyle name="Normal 19 10" xfId="5553" xr:uid="{2563E999-4D80-4A18-BA80-06C902EAE17F}"/>
    <cellStyle name="Normal 19 10 2" xfId="5554" xr:uid="{B51202FD-860B-4B54-9FCB-5D44BBEA6701}"/>
    <cellStyle name="Normal 19 10 2 2" xfId="5555" xr:uid="{614935EB-4EEC-4049-8611-CF33739DCF8D}"/>
    <cellStyle name="Normal 19 10 2 2 2" xfId="17939" xr:uid="{9865A9B0-E25D-44C1-A8D9-BFD2F8B7166E}"/>
    <cellStyle name="Normal 19 10 2 2 3" xfId="28302" xr:uid="{7CE9A5FD-F01F-42DD-9355-1754B30E95D1}"/>
    <cellStyle name="Normal 19 10 2 3" xfId="17940" xr:uid="{316CB56B-3B8A-429A-8E13-7AB1F82C8ABD}"/>
    <cellStyle name="Normal 19 10 2 4" xfId="28303" xr:uid="{2215925D-8AC4-44CE-ACA2-2ED587CD82CD}"/>
    <cellStyle name="Normal 19 10 3" xfId="5556" xr:uid="{F08DB309-7C38-4C41-9B11-26B17854F0A2}"/>
    <cellStyle name="Normal 19 10 3 2" xfId="17941" xr:uid="{C8EC8760-B8CC-4DE8-8DBB-1225939AA59F}"/>
    <cellStyle name="Normal 19 10 3 3" xfId="28304" xr:uid="{7BA2CCAB-25D8-4069-BA71-FDDDF429ACE0}"/>
    <cellStyle name="Normal 19 10 4" xfId="17942" xr:uid="{E8C403F2-4F3F-472E-BBF0-8A229C51FBDC}"/>
    <cellStyle name="Normal 19 10 5" xfId="28305" xr:uid="{70865B21-0382-4D43-8ACC-3B091E612F81}"/>
    <cellStyle name="Normal 19 11" xfId="5557" xr:uid="{47C14C8A-68CC-437B-AB64-F8B170EC6C06}"/>
    <cellStyle name="Normal 19 11 2" xfId="5558" xr:uid="{E7ADB28C-F880-43D2-BAF1-A336D1818014}"/>
    <cellStyle name="Normal 19 11 2 2" xfId="5559" xr:uid="{40E0CBC5-9EFB-4BEA-8490-5229035A1A50}"/>
    <cellStyle name="Normal 19 11 2 2 2" xfId="17943" xr:uid="{E4FE3AD3-268B-4432-B8D5-51F2405241A7}"/>
    <cellStyle name="Normal 19 11 2 2 3" xfId="28306" xr:uid="{247D003A-9D08-4CC7-B98B-2791CFD5708F}"/>
    <cellStyle name="Normal 19 11 2 3" xfId="17944" xr:uid="{67B9626A-3CD2-4496-8084-3F5A42482BD3}"/>
    <cellStyle name="Normal 19 11 2 4" xfId="28307" xr:uid="{388985B9-AB8C-4462-A6C5-8B7EDDBBAB8A}"/>
    <cellStyle name="Normal 19 11 3" xfId="5560" xr:uid="{9505F8E1-EEDC-4BC1-8DBA-927795E28215}"/>
    <cellStyle name="Normal 19 11 3 2" xfId="17945" xr:uid="{7271C3F2-970B-4AFE-A21A-3D969BED0530}"/>
    <cellStyle name="Normal 19 11 3 3" xfId="28308" xr:uid="{3B947BFC-D360-4211-8057-2F93192AF95C}"/>
    <cellStyle name="Normal 19 11 4" xfId="17946" xr:uid="{CAA57D7C-E1F5-4AA1-A04B-54CA558061AB}"/>
    <cellStyle name="Normal 19 11 5" xfId="28309" xr:uid="{8E288704-0CDF-4432-BE80-4FE10093FC32}"/>
    <cellStyle name="Normal 19 12" xfId="5561" xr:uid="{D77B5797-8214-4A60-8AC7-834DE198118C}"/>
    <cellStyle name="Normal 19 12 2" xfId="5562" xr:uid="{59C89C90-D246-49E9-9128-047CC9923CC5}"/>
    <cellStyle name="Normal 19 12 2 2" xfId="5563" xr:uid="{BAECC592-AFD3-4CAC-AF8E-3E48F314BCE7}"/>
    <cellStyle name="Normal 19 12 2 2 2" xfId="17947" xr:uid="{2DB0D2A0-8BDC-4316-BE83-E448B7E0DEE1}"/>
    <cellStyle name="Normal 19 12 2 2 3" xfId="28310" xr:uid="{7C59C49F-EBE4-4A97-813C-B4C83AB42A67}"/>
    <cellStyle name="Normal 19 12 2 3" xfId="17948" xr:uid="{E11950CE-D8F1-4847-AE31-223929F47FB2}"/>
    <cellStyle name="Normal 19 12 2 4" xfId="28311" xr:uid="{9BBFC4AA-CF3D-4144-944C-E41FCE73650D}"/>
    <cellStyle name="Normal 19 12 3" xfId="5564" xr:uid="{958AC414-CB3A-4E20-9255-6F382C82FB6A}"/>
    <cellStyle name="Normal 19 12 3 2" xfId="17949" xr:uid="{AB9DF2ED-F3AE-456D-870A-72A41F561588}"/>
    <cellStyle name="Normal 19 12 3 3" xfId="28312" xr:uid="{67C30BA0-6169-4EC6-8049-907B226B64FE}"/>
    <cellStyle name="Normal 19 12 4" xfId="17950" xr:uid="{8BE42E8F-20C5-4D1D-B209-C6675C555EA3}"/>
    <cellStyle name="Normal 19 12 5" xfId="28313" xr:uid="{E2C24F09-F67F-4B52-8CF1-0B1AFEAA970F}"/>
    <cellStyle name="Normal 19 13" xfId="5565" xr:uid="{FBF4220D-83AB-42E3-93CB-583101A71219}"/>
    <cellStyle name="Normal 19 13 2" xfId="5566" xr:uid="{ACE1E299-2E14-490E-B6BF-848FBB4A5806}"/>
    <cellStyle name="Normal 19 13 2 2" xfId="17951" xr:uid="{9E20ED1F-8448-44BD-9E09-AEF3DF0A12B6}"/>
    <cellStyle name="Normal 19 13 2 3" xfId="28314" xr:uid="{6F7CCEFD-FDB8-4BED-B47B-8E95C4940DB7}"/>
    <cellStyle name="Normal 19 13 3" xfId="17952" xr:uid="{A6A861E5-92EA-46F8-9C81-161D8748DDBB}"/>
    <cellStyle name="Normal 19 13 4" xfId="28315" xr:uid="{4E6AA3B1-4B07-4E58-8B94-5CB380900537}"/>
    <cellStyle name="Normal 19 14" xfId="5567" xr:uid="{FE78B373-BA73-4EC1-9CA5-B3463BF96D02}"/>
    <cellStyle name="Normal 19 14 2" xfId="5568" xr:uid="{AB113B38-B620-4713-820F-F78CE504E517}"/>
    <cellStyle name="Normal 19 14 2 2" xfId="17953" xr:uid="{564CC9B8-DD9F-428A-AE44-A0D40E245C50}"/>
    <cellStyle name="Normal 19 14 2 3" xfId="28317" xr:uid="{A384DA42-2092-4353-A5C8-6C7415FBBC36}"/>
    <cellStyle name="Normal 19 14 3" xfId="17954" xr:uid="{4DAFC9FA-1922-4BF0-8039-7D6E45639553}"/>
    <cellStyle name="Normal 19 14 4" xfId="28318" xr:uid="{25FA5412-7A71-4A43-A47E-F02CE033AA38}"/>
    <cellStyle name="Normal 19 15" xfId="5569" xr:uid="{AE6C3A9B-7913-42F2-B8DE-0E44442511E2}"/>
    <cellStyle name="Normal 19 15 2" xfId="17955" xr:uid="{E2031F94-810E-408C-AD62-7994DE858D59}"/>
    <cellStyle name="Normal 19 15 3" xfId="28319" xr:uid="{B92431B5-41FE-41AC-9266-FB65D8DAFADA}"/>
    <cellStyle name="Normal 19 16" xfId="17956" xr:uid="{18B3AB3F-A2B4-4654-850F-4C91559767AC}"/>
    <cellStyle name="Normal 19 17" xfId="28320" xr:uid="{36F23342-11DF-403F-9211-C75241A5BA4B}"/>
    <cellStyle name="Normal 19 2" xfId="5570" xr:uid="{C94D98F8-C14F-4CDB-B2D1-6527FB9CB30B}"/>
    <cellStyle name="Normal 19 2 10" xfId="5571" xr:uid="{0FDD40E4-0E01-451F-8403-9C3875A9C880}"/>
    <cellStyle name="Normal 19 2 10 2" xfId="5572" xr:uid="{F8377E6B-71F0-40ED-B001-9B79ABA99E22}"/>
    <cellStyle name="Normal 19 2 10 2 2" xfId="17957" xr:uid="{A5231E48-5A84-4FF8-BA1C-3A73A1972F9A}"/>
    <cellStyle name="Normal 19 2 10 2 3" xfId="28321" xr:uid="{16F6298E-0B14-4C35-A9A4-84EDD98EB4AA}"/>
    <cellStyle name="Normal 19 2 10 3" xfId="17958" xr:uid="{6D04A2A7-5DD4-4915-B631-664E1C5C957E}"/>
    <cellStyle name="Normal 19 2 10 4" xfId="28322" xr:uid="{C04A8F33-637E-48C1-BEFB-84B46B1ADDA4}"/>
    <cellStyle name="Normal 19 2 11" xfId="5573" xr:uid="{EA1A1628-CEFD-408A-BFB8-1D09D22D9FBD}"/>
    <cellStyle name="Normal 19 2 11 2" xfId="17959" xr:uid="{5DF8EA91-4242-4F5C-BE4F-6E9D3AF5681F}"/>
    <cellStyle name="Normal 19 2 11 3" xfId="28323" xr:uid="{77BEA08F-1DCE-4E15-A43E-926FD7C7FF85}"/>
    <cellStyle name="Normal 19 2 12" xfId="11810" xr:uid="{B98BD1A0-634D-4DC8-B413-603F0D83E2F7}"/>
    <cellStyle name="Normal 19 2 12 2" xfId="17960" xr:uid="{DBBBAAE2-48CD-4D40-A72A-6BA9DEBF845B}"/>
    <cellStyle name="Normal 19 2 13" xfId="28324" xr:uid="{99582DD1-E045-4119-A9FB-970152985886}"/>
    <cellStyle name="Normal 19 2 2" xfId="5574" xr:uid="{7A54C16F-62C6-4261-AF27-86FBEF3163E5}"/>
    <cellStyle name="Normal 19 2 2 10" xfId="28325" xr:uid="{C6F78C16-A69D-4D96-94FD-34EE98506212}"/>
    <cellStyle name="Normal 19 2 2 2" xfId="5575" xr:uid="{018EE2A4-54F3-47FF-89E2-C2552D661564}"/>
    <cellStyle name="Normal 19 2 2 2 2" xfId="5576" xr:uid="{C37CE6AF-A3ED-4714-9F45-90E71817B1C4}"/>
    <cellStyle name="Normal 19 2 2 2 2 2" xfId="5577" xr:uid="{7C5A6BA8-356F-4116-860C-615B45573E91}"/>
    <cellStyle name="Normal 19 2 2 2 2 2 2" xfId="5578" xr:uid="{3C028D20-31A8-4094-8AE5-6613FAAB7319}"/>
    <cellStyle name="Normal 19 2 2 2 2 2 2 2" xfId="17961" xr:uid="{F0F2CDA9-1C3A-472A-AD7C-F820C8640EC5}"/>
    <cellStyle name="Normal 19 2 2 2 2 2 2 3" xfId="28326" xr:uid="{DD96B51D-5DB6-443C-91CB-F0A2258BED62}"/>
    <cellStyle name="Normal 19 2 2 2 2 2 3" xfId="17962" xr:uid="{239B07A1-AF99-4F86-9A1C-90CA619C087E}"/>
    <cellStyle name="Normal 19 2 2 2 2 2 4" xfId="28327" xr:uid="{D02392B0-0F97-4495-B033-775AEB13F3A5}"/>
    <cellStyle name="Normal 19 2 2 2 2 3" xfId="5579" xr:uid="{8D60BE42-5514-4C0D-BF66-F5F4DBFA9510}"/>
    <cellStyle name="Normal 19 2 2 2 2 3 2" xfId="17963" xr:uid="{49AFD5D7-4839-46FD-8246-39BE991A4D72}"/>
    <cellStyle name="Normal 19 2 2 2 2 3 3" xfId="28328" xr:uid="{A023DDB5-9B83-4C9D-84F3-C33ED09AD446}"/>
    <cellStyle name="Normal 19 2 2 2 2 4" xfId="17964" xr:uid="{42C503DE-FC35-4F45-8FC0-D42D333C7347}"/>
    <cellStyle name="Normal 19 2 2 2 2 5" xfId="28329" xr:uid="{6D977612-5C03-4616-AAD1-C50CE4D6826E}"/>
    <cellStyle name="Normal 19 2 2 2 3" xfId="5580" xr:uid="{1B004ECA-6AEA-4694-AB65-956E2125767A}"/>
    <cellStyle name="Normal 19 2 2 2 3 2" xfId="5581" xr:uid="{FB3DAC28-6E72-4A0A-9F1A-1870C63CA6BF}"/>
    <cellStyle name="Normal 19 2 2 2 3 2 2" xfId="5582" xr:uid="{F68FE6D3-5411-4BDF-B641-76DA05468C6B}"/>
    <cellStyle name="Normal 19 2 2 2 3 2 2 2" xfId="17965" xr:uid="{186FF03A-1C35-40A5-97EC-8950B6B7FB3A}"/>
    <cellStyle name="Normal 19 2 2 2 3 2 2 3" xfId="28330" xr:uid="{5AFA7803-C616-447D-8DD3-E311C28680E7}"/>
    <cellStyle name="Normal 19 2 2 2 3 2 3" xfId="17966" xr:uid="{50FE6393-2889-412A-B29C-BC92C044FC9D}"/>
    <cellStyle name="Normal 19 2 2 2 3 2 4" xfId="28331" xr:uid="{56EE24AB-B4EE-4E7D-BB0E-059B3C85A76C}"/>
    <cellStyle name="Normal 19 2 2 2 3 3" xfId="5583" xr:uid="{F3DD6506-974D-47FF-934B-4F1945904068}"/>
    <cellStyle name="Normal 19 2 2 2 3 3 2" xfId="17967" xr:uid="{8F7EEDBC-B0F9-42F2-B6C8-351D354E8666}"/>
    <cellStyle name="Normal 19 2 2 2 3 3 3" xfId="28332" xr:uid="{BA229B3D-AF5A-4589-A044-72B9AAC9B3EE}"/>
    <cellStyle name="Normal 19 2 2 2 3 4" xfId="17968" xr:uid="{5C7CAB64-E035-42DB-AC89-92799AA90391}"/>
    <cellStyle name="Normal 19 2 2 2 3 5" xfId="28333" xr:uid="{90F12628-7B18-47FE-8742-E3E17BC847A5}"/>
    <cellStyle name="Normal 19 2 2 2 4" xfId="5584" xr:uid="{A3F01523-D91A-4B53-B83C-B61EC5E27BC8}"/>
    <cellStyle name="Normal 19 2 2 2 4 2" xfId="5585" xr:uid="{1A55E9B2-8994-46EB-9D7D-793B8FAD724B}"/>
    <cellStyle name="Normal 19 2 2 2 4 2 2" xfId="17969" xr:uid="{BEE6DC2F-C532-4773-B8A1-51A3BA260609}"/>
    <cellStyle name="Normal 19 2 2 2 4 2 3" xfId="28334" xr:uid="{F7EB1FC2-E859-4213-9ED2-677A3FB4E0AE}"/>
    <cellStyle name="Normal 19 2 2 2 4 3" xfId="17970" xr:uid="{333CC8E3-61B6-4136-9266-3C24D1CF9C6D}"/>
    <cellStyle name="Normal 19 2 2 2 4 4" xfId="28335" xr:uid="{AEF442AE-A060-4495-A3DD-A51A3E996AC3}"/>
    <cellStyle name="Normal 19 2 2 2 5" xfId="5586" xr:uid="{DA13FB5C-D08F-4AB3-8632-9E714EC68E4D}"/>
    <cellStyle name="Normal 19 2 2 2 5 2" xfId="5587" xr:uid="{E82EEBAB-77FA-4297-92CE-0123F594E362}"/>
    <cellStyle name="Normal 19 2 2 2 5 2 2" xfId="17971" xr:uid="{5EA53F9E-A63C-4A20-A484-7DA6E2EC827D}"/>
    <cellStyle name="Normal 19 2 2 2 5 2 3" xfId="28336" xr:uid="{5DFDB85E-00E3-4E54-9DCD-265F6AE305BD}"/>
    <cellStyle name="Normal 19 2 2 2 5 3" xfId="17972" xr:uid="{01158A40-C909-4916-AC2B-667222D77C5F}"/>
    <cellStyle name="Normal 19 2 2 2 5 4" xfId="28337" xr:uid="{4774C986-C94C-4405-A860-F479A7BB8947}"/>
    <cellStyle name="Normal 19 2 2 2 6" xfId="5588" xr:uid="{DE029917-5441-415A-AD5B-E733DB00B461}"/>
    <cellStyle name="Normal 19 2 2 2 6 2" xfId="17973" xr:uid="{4AB2292A-DE2B-4651-844E-B6A5BED0C8D8}"/>
    <cellStyle name="Normal 19 2 2 2 6 3" xfId="28338" xr:uid="{7F34D3EB-152C-4A53-9E70-63B30AE351A9}"/>
    <cellStyle name="Normal 19 2 2 2 7" xfId="17974" xr:uid="{696305A9-F3B1-497B-B3AB-85D2F1A5FE88}"/>
    <cellStyle name="Normal 19 2 2 2 8" xfId="28339" xr:uid="{218BC7C5-9968-42D4-8E45-6F95F0ABCF09}"/>
    <cellStyle name="Normal 19 2 2 3" xfId="5589" xr:uid="{6716F8DB-E500-48FA-B18E-E0A945663175}"/>
    <cellStyle name="Normal 19 2 2 3 2" xfId="5590" xr:uid="{663A5DFF-3F58-4C41-85F7-FC677E9E1DBF}"/>
    <cellStyle name="Normal 19 2 2 3 2 2" xfId="5591" xr:uid="{F67B4577-1465-4234-84EB-BF146CF3C530}"/>
    <cellStyle name="Normal 19 2 2 3 2 2 2" xfId="17975" xr:uid="{D5EC3AC9-B0A0-47B4-A643-A57709DB3BAC}"/>
    <cellStyle name="Normal 19 2 2 3 2 2 3" xfId="28340" xr:uid="{45C46002-EA07-46F0-94B8-1E7269EAE258}"/>
    <cellStyle name="Normal 19 2 2 3 2 3" xfId="17976" xr:uid="{039047D2-097A-46F0-A33F-F08423C0679F}"/>
    <cellStyle name="Normal 19 2 2 3 2 4" xfId="28341" xr:uid="{10776052-4B65-452C-988F-EE874DD81788}"/>
    <cellStyle name="Normal 19 2 2 3 3" xfId="5592" xr:uid="{F603D856-8D8F-492A-AA0D-189C14979BEB}"/>
    <cellStyle name="Normal 19 2 2 3 3 2" xfId="17977" xr:uid="{4A120F6D-5884-4474-AF36-02B2177BA91A}"/>
    <cellStyle name="Normal 19 2 2 3 3 3" xfId="28342" xr:uid="{BF6C1C7E-AB31-4EE8-81D8-EAB24161B850}"/>
    <cellStyle name="Normal 19 2 2 3 4" xfId="17978" xr:uid="{E57A62CB-9934-42AE-B60F-B0219679A64D}"/>
    <cellStyle name="Normal 19 2 2 3 5" xfId="28343" xr:uid="{3F587D55-EC65-44C0-B42C-3CB07B087554}"/>
    <cellStyle name="Normal 19 2 2 4" xfId="5593" xr:uid="{EDF8DCF0-19BD-4204-A87A-EC3304A62464}"/>
    <cellStyle name="Normal 19 2 2 4 2" xfId="5594" xr:uid="{DC05A1D5-EFC2-42CB-847B-5DD7F811D885}"/>
    <cellStyle name="Normal 19 2 2 4 2 2" xfId="5595" xr:uid="{D059BCAE-E912-4E32-B637-8C9D4A547F58}"/>
    <cellStyle name="Normal 19 2 2 4 2 2 2" xfId="17979" xr:uid="{A6E8BB53-9E35-4615-BE8B-DFA4212CDFC9}"/>
    <cellStyle name="Normal 19 2 2 4 2 2 3" xfId="28344" xr:uid="{1B00F8F4-F4A8-4994-BCFD-3AA33DE33F97}"/>
    <cellStyle name="Normal 19 2 2 4 2 3" xfId="17980" xr:uid="{B142557F-4A1B-461E-BAC2-B64B2FC262DA}"/>
    <cellStyle name="Normal 19 2 2 4 2 4" xfId="28345" xr:uid="{734C8CEB-10EC-4302-9F35-BFDF4D95A217}"/>
    <cellStyle name="Normal 19 2 2 4 3" xfId="5596" xr:uid="{EC972D8B-5699-4A0C-99FB-21602A8FC257}"/>
    <cellStyle name="Normal 19 2 2 4 3 2" xfId="17981" xr:uid="{0A0B2189-42F7-4C6A-850F-C8E0DB6AD1B3}"/>
    <cellStyle name="Normal 19 2 2 4 3 3" xfId="28346" xr:uid="{C0AA2EA1-7719-415B-A8D4-745BAA8AAE2E}"/>
    <cellStyle name="Normal 19 2 2 4 4" xfId="17982" xr:uid="{F64C7740-ACAF-4402-B9AB-A85E1ADF9827}"/>
    <cellStyle name="Normal 19 2 2 4 5" xfId="28347" xr:uid="{483E0BDF-75B6-43EF-9C95-37F1D4FDA03D}"/>
    <cellStyle name="Normal 19 2 2 5" xfId="5597" xr:uid="{98E7387B-880B-4E33-8D0C-8D462A09CB59}"/>
    <cellStyle name="Normal 19 2 2 5 2" xfId="5598" xr:uid="{3D9C200C-0CB0-4ECB-89B4-470C73705D40}"/>
    <cellStyle name="Normal 19 2 2 5 2 2" xfId="5599" xr:uid="{96562BB5-7305-4B94-B250-0C0E72FD274F}"/>
    <cellStyle name="Normal 19 2 2 5 2 2 2" xfId="17983" xr:uid="{42A6977A-9A5D-4CB4-A5A6-D49867A554F6}"/>
    <cellStyle name="Normal 19 2 2 5 2 2 3" xfId="28348" xr:uid="{03C96A9A-9744-48AF-9040-33E86F887BE9}"/>
    <cellStyle name="Normal 19 2 2 5 2 3" xfId="17984" xr:uid="{68206885-CCD1-425D-8EFA-973A385C259A}"/>
    <cellStyle name="Normal 19 2 2 5 2 4" xfId="28349" xr:uid="{F5560FF3-77D6-4195-AD4C-DFE6ADE800BB}"/>
    <cellStyle name="Normal 19 2 2 5 3" xfId="5600" xr:uid="{2F20C974-2676-4713-85ED-35402557122F}"/>
    <cellStyle name="Normal 19 2 2 5 3 2" xfId="17985" xr:uid="{93B5B64D-AECD-40B1-8707-7F3C20C67D2A}"/>
    <cellStyle name="Normal 19 2 2 5 3 3" xfId="28350" xr:uid="{F649FE34-C8BF-4658-8FF4-C44940D54904}"/>
    <cellStyle name="Normal 19 2 2 5 4" xfId="17986" xr:uid="{AE5DB26E-CA76-411C-BDB0-FFFD61B9BA48}"/>
    <cellStyle name="Normal 19 2 2 5 5" xfId="28351" xr:uid="{8D72CBD2-E393-45C5-8266-F95C844CEE62}"/>
    <cellStyle name="Normal 19 2 2 6" xfId="5601" xr:uid="{22FD92FF-F551-4198-A1D5-B1702838608B}"/>
    <cellStyle name="Normal 19 2 2 6 2" xfId="5602" xr:uid="{44DAFB78-066F-4A85-A57A-F4A991A13ACF}"/>
    <cellStyle name="Normal 19 2 2 6 2 2" xfId="17987" xr:uid="{6F8D544D-CE61-4476-A446-1F3A7F3E8DC6}"/>
    <cellStyle name="Normal 19 2 2 6 2 3" xfId="28352" xr:uid="{9774DEE3-D635-4BEC-9354-087DBB549111}"/>
    <cellStyle name="Normal 19 2 2 6 3" xfId="17988" xr:uid="{B4D80675-3024-49EE-BE90-7E20CC3AFDA8}"/>
    <cellStyle name="Normal 19 2 2 6 4" xfId="28353" xr:uid="{EA193D7E-D10C-42AC-B9B5-40A34D9B9B14}"/>
    <cellStyle name="Normal 19 2 2 7" xfId="5603" xr:uid="{DCC5C5CB-D693-435D-A867-4E7364761EDD}"/>
    <cellStyle name="Normal 19 2 2 7 2" xfId="5604" xr:uid="{5E5742EB-9582-4281-93B4-52284A81A451}"/>
    <cellStyle name="Normal 19 2 2 7 2 2" xfId="17989" xr:uid="{DF59F9F8-0337-4037-871F-3B75BCB3B77F}"/>
    <cellStyle name="Normal 19 2 2 7 2 3" xfId="28354" xr:uid="{0841B7A6-0ECA-48CA-853F-D927729C2023}"/>
    <cellStyle name="Normal 19 2 2 7 3" xfId="17990" xr:uid="{CA2A1F51-14B5-492A-AEEA-AE1A378507B8}"/>
    <cellStyle name="Normal 19 2 2 7 4" xfId="28355" xr:uid="{4B854231-B1DD-414E-8474-DEE275DCE695}"/>
    <cellStyle name="Normal 19 2 2 8" xfId="5605" xr:uid="{9966F425-40D2-4D41-86EE-BF082637ADB3}"/>
    <cellStyle name="Normal 19 2 2 8 2" xfId="17991" xr:uid="{6952734B-9A9B-48FD-A3F8-7931BF9334D1}"/>
    <cellStyle name="Normal 19 2 2 8 3" xfId="28356" xr:uid="{37F2C973-9CC7-4973-94C1-78CC5B0711A8}"/>
    <cellStyle name="Normal 19 2 2 9" xfId="17992" xr:uid="{BD8CF8D5-B875-4047-B6F4-190D683D23C8}"/>
    <cellStyle name="Normal 19 2 3" xfId="5606" xr:uid="{5632999A-AD5F-4B55-8CEF-F0F9FCF0E9C9}"/>
    <cellStyle name="Normal 19 2 3 2" xfId="5607" xr:uid="{0E21A124-A133-4E40-9D11-F9B13B0E3C6B}"/>
    <cellStyle name="Normal 19 2 3 2 2" xfId="5608" xr:uid="{D18EF0C1-98ED-4F1F-8E44-57255E77CE3C}"/>
    <cellStyle name="Normal 19 2 3 2 2 2" xfId="5609" xr:uid="{C5300878-84F7-4A33-90FA-54E63F689B1A}"/>
    <cellStyle name="Normal 19 2 3 2 2 2 2" xfId="17993" xr:uid="{29B9DD3F-FE58-4ED5-9D59-159DF6A52AAD}"/>
    <cellStyle name="Normal 19 2 3 2 2 2 3" xfId="28357" xr:uid="{A9C87648-4D9D-4A18-BCF4-344C5212355A}"/>
    <cellStyle name="Normal 19 2 3 2 2 3" xfId="17994" xr:uid="{5AECE38A-F03C-4A7F-B8C7-79022B03E38F}"/>
    <cellStyle name="Normal 19 2 3 2 2 4" xfId="28358" xr:uid="{01BE2629-CB94-4194-845E-6CBD5D0C247D}"/>
    <cellStyle name="Normal 19 2 3 2 3" xfId="5610" xr:uid="{53893EC8-7B45-4B20-AC31-CFD508F69CE2}"/>
    <cellStyle name="Normal 19 2 3 2 3 2" xfId="17995" xr:uid="{59B45592-116B-4D9C-8F53-8D1A55438B38}"/>
    <cellStyle name="Normal 19 2 3 2 3 3" xfId="28359" xr:uid="{804F7B4A-340B-46D3-A144-D110B1F7F7E1}"/>
    <cellStyle name="Normal 19 2 3 2 4" xfId="17996" xr:uid="{88EE22CA-6C62-45AA-A7B1-2E2ECCB1C4B3}"/>
    <cellStyle name="Normal 19 2 3 2 5" xfId="28360" xr:uid="{738F4AAC-8C0F-4FEF-8AF3-1AF9B7504CA8}"/>
    <cellStyle name="Normal 19 2 3 3" xfId="5611" xr:uid="{E7B30FD5-7032-48FB-83ED-DE1AF607BA33}"/>
    <cellStyle name="Normal 19 2 3 3 2" xfId="5612" xr:uid="{51EE94DD-679D-473E-BDAB-E2D917DF5497}"/>
    <cellStyle name="Normal 19 2 3 3 2 2" xfId="5613" xr:uid="{D9647FED-CE6C-4FB8-BF9E-4ADDB94DE61B}"/>
    <cellStyle name="Normal 19 2 3 3 2 2 2" xfId="17997" xr:uid="{BD83B8FB-D7CA-445E-B0DD-E3C7D56EF28E}"/>
    <cellStyle name="Normal 19 2 3 3 2 2 3" xfId="28361" xr:uid="{871A7926-3A92-414F-AFC1-A62BE3AC90AB}"/>
    <cellStyle name="Normal 19 2 3 3 2 3" xfId="17998" xr:uid="{396B59D9-2840-41A3-8B6C-78C7C5F64BEB}"/>
    <cellStyle name="Normal 19 2 3 3 2 4" xfId="28362" xr:uid="{575C5C8B-CCCB-4D52-B6F2-2D95B6704A7B}"/>
    <cellStyle name="Normal 19 2 3 3 3" xfId="5614" xr:uid="{C474131F-8140-42B2-BE28-0301E3A438BF}"/>
    <cellStyle name="Normal 19 2 3 3 3 2" xfId="17999" xr:uid="{7B022ABC-F07F-44D1-B5AF-11CF01F054F0}"/>
    <cellStyle name="Normal 19 2 3 3 3 3" xfId="28363" xr:uid="{0AE195BD-1FBC-4CFB-8E9E-EC2DC5821914}"/>
    <cellStyle name="Normal 19 2 3 3 4" xfId="18000" xr:uid="{45E87077-DDAA-4E3A-A36C-62B60157D98F}"/>
    <cellStyle name="Normal 19 2 3 3 5" xfId="28364" xr:uid="{A67F9599-1D20-4505-930C-8B445E08F37B}"/>
    <cellStyle name="Normal 19 2 3 4" xfId="5615" xr:uid="{6FBFA897-6679-4212-BBB1-3E24B8510AD4}"/>
    <cellStyle name="Normal 19 2 3 4 2" xfId="5616" xr:uid="{6660699D-EF50-4D32-ACB4-47CA5EAEA621}"/>
    <cellStyle name="Normal 19 2 3 4 2 2" xfId="5617" xr:uid="{BE016675-64C1-47D3-8B02-B7DBD32BDD47}"/>
    <cellStyle name="Normal 19 2 3 4 2 2 2" xfId="18001" xr:uid="{48AC76C4-803A-4FC9-B434-04E84CD0526B}"/>
    <cellStyle name="Normal 19 2 3 4 2 2 3" xfId="28365" xr:uid="{18973A98-CA5D-4CE9-90E9-1A796D4BEC2F}"/>
    <cellStyle name="Normal 19 2 3 4 2 3" xfId="18002" xr:uid="{A6C5A610-E0E7-4B3C-87E7-803DF478DC9B}"/>
    <cellStyle name="Normal 19 2 3 4 2 4" xfId="28366" xr:uid="{0DFAABB1-F840-4C6C-9BC8-6BFA10223B24}"/>
    <cellStyle name="Normal 19 2 3 4 3" xfId="5618" xr:uid="{314C97E8-5639-4C16-99BD-E1676014A2E7}"/>
    <cellStyle name="Normal 19 2 3 4 3 2" xfId="18003" xr:uid="{77408B98-60EA-459F-BFC4-1DEFDED54502}"/>
    <cellStyle name="Normal 19 2 3 4 3 3" xfId="28367" xr:uid="{DF5E8FC6-D382-4FC2-9DE0-6E12031D7A5E}"/>
    <cellStyle name="Normal 19 2 3 4 4" xfId="18004" xr:uid="{455B5A14-5B56-41DE-9952-04D66C043F0D}"/>
    <cellStyle name="Normal 19 2 3 4 5" xfId="28368" xr:uid="{CBD443E5-27F9-445D-866C-110032F2AA3B}"/>
    <cellStyle name="Normal 19 2 3 5" xfId="5619" xr:uid="{B3B6AE39-06AE-4A95-B6A0-79F2D41FFB84}"/>
    <cellStyle name="Normal 19 2 3 5 2" xfId="5620" xr:uid="{3DBD0FC9-69ED-4595-A860-8F4742A62579}"/>
    <cellStyle name="Normal 19 2 3 5 2 2" xfId="18005" xr:uid="{8B1A18D9-39B4-4F9D-97B1-31400E7929F9}"/>
    <cellStyle name="Normal 19 2 3 5 2 3" xfId="28369" xr:uid="{8F27E7CA-2619-4575-A061-A8FADD88CCE3}"/>
    <cellStyle name="Normal 19 2 3 5 3" xfId="18006" xr:uid="{2883CC2A-0E3F-4698-B34F-1F78806CD48E}"/>
    <cellStyle name="Normal 19 2 3 5 4" xfId="28370" xr:uid="{60F2F837-D450-4932-A124-6C682692B3ED}"/>
    <cellStyle name="Normal 19 2 3 6" xfId="5621" xr:uid="{6B10B43C-E096-4FA1-BE46-0A145F9EAA36}"/>
    <cellStyle name="Normal 19 2 3 6 2" xfId="5622" xr:uid="{D4167CD5-8AF9-4A7E-AC2B-0FECDD7D9454}"/>
    <cellStyle name="Normal 19 2 3 6 2 2" xfId="18007" xr:uid="{F8E43E3F-505D-4C82-BF49-8314305943F8}"/>
    <cellStyle name="Normal 19 2 3 6 2 3" xfId="28371" xr:uid="{4F3946FB-3A5F-4CD6-B00A-A5968C3841BA}"/>
    <cellStyle name="Normal 19 2 3 6 3" xfId="18008" xr:uid="{821CE693-2669-469E-8E66-9C5638917242}"/>
    <cellStyle name="Normal 19 2 3 6 4" xfId="28372" xr:uid="{3040B0AE-70C0-4379-AA8C-8385BF725ABA}"/>
    <cellStyle name="Normal 19 2 3 7" xfId="5623" xr:uid="{18175934-A3D7-4DE5-A2D9-42292B8A2650}"/>
    <cellStyle name="Normal 19 2 3 7 2" xfId="18009" xr:uid="{48B6D001-AF8B-4A3C-A781-468C52666465}"/>
    <cellStyle name="Normal 19 2 3 7 3" xfId="28373" xr:uid="{3747BA47-C1F9-4A30-B345-1CFD5E7173A5}"/>
    <cellStyle name="Normal 19 2 3 8" xfId="18010" xr:uid="{32E8ABAC-D7CA-4D59-AB68-D972777F2812}"/>
    <cellStyle name="Normal 19 2 3 9" xfId="28374" xr:uid="{74259D48-5B50-4C48-9E4E-7BF62B6D1943}"/>
    <cellStyle name="Normal 19 2 4" xfId="5624" xr:uid="{F9DA1077-BF4F-4D6C-9A07-06B32AE28856}"/>
    <cellStyle name="Normal 19 2 4 2" xfId="5625" xr:uid="{A8CCC877-9553-441B-AB98-E6D7609A9ECE}"/>
    <cellStyle name="Normal 19 2 4 2 2" xfId="5626" xr:uid="{42EE551D-A0A2-4CE9-B51F-6A55794213E1}"/>
    <cellStyle name="Normal 19 2 4 2 2 2" xfId="5627" xr:uid="{FA52FC4E-515A-45CB-B46B-2169C3DA5B59}"/>
    <cellStyle name="Normal 19 2 4 2 2 2 2" xfId="18011" xr:uid="{491ED1C9-FB71-47FB-9CC2-9E50955F47A9}"/>
    <cellStyle name="Normal 19 2 4 2 2 2 3" xfId="28375" xr:uid="{69D1D806-93CC-4DA8-8D11-8CA4E2CD4DCE}"/>
    <cellStyle name="Normal 19 2 4 2 2 3" xfId="18012" xr:uid="{24A4FB0F-C2A4-4E16-8EAC-F7607943F6A4}"/>
    <cellStyle name="Normal 19 2 4 2 2 4" xfId="28376" xr:uid="{1868E569-CF60-4D89-899A-AA6DAF6EC208}"/>
    <cellStyle name="Normal 19 2 4 2 3" xfId="5628" xr:uid="{D651AF35-84F2-46A3-9212-24C2D0555827}"/>
    <cellStyle name="Normal 19 2 4 2 3 2" xfId="18013" xr:uid="{A276F898-EB08-4C26-9788-8642326CB2F5}"/>
    <cellStyle name="Normal 19 2 4 2 3 3" xfId="28377" xr:uid="{05B3A107-4FEE-47AE-95F1-66198562F5C5}"/>
    <cellStyle name="Normal 19 2 4 2 4" xfId="18014" xr:uid="{48B96ADE-4DBE-4EA7-BAA0-41476FBACE96}"/>
    <cellStyle name="Normal 19 2 4 2 5" xfId="28378" xr:uid="{0502A84F-9DC9-4D5E-8B7F-EADB86449CF3}"/>
    <cellStyle name="Normal 19 2 4 3" xfId="5629" xr:uid="{633AE77C-5F8F-4A9D-826D-E75BCFF953DA}"/>
    <cellStyle name="Normal 19 2 4 3 2" xfId="5630" xr:uid="{2A07FAFF-FD96-4573-B64B-9D335976CD18}"/>
    <cellStyle name="Normal 19 2 4 3 2 2" xfId="5631" xr:uid="{4C0D9F00-E3A0-498A-9BF8-7019AA6FBF8C}"/>
    <cellStyle name="Normal 19 2 4 3 2 2 2" xfId="18015" xr:uid="{F8162784-A91F-4E82-BDDF-EF636AD28337}"/>
    <cellStyle name="Normal 19 2 4 3 2 2 3" xfId="28379" xr:uid="{80A76149-B0DD-4279-9B75-D87213DF1356}"/>
    <cellStyle name="Normal 19 2 4 3 2 3" xfId="18016" xr:uid="{95572DF9-EBCE-4EF6-8B8B-3DFC443E97EC}"/>
    <cellStyle name="Normal 19 2 4 3 2 4" xfId="28380" xr:uid="{E382C1B5-42E4-43E1-A515-BF25E0064168}"/>
    <cellStyle name="Normal 19 2 4 3 3" xfId="5632" xr:uid="{AFDF9EF7-8A33-4A5E-9CE4-439831C45A94}"/>
    <cellStyle name="Normal 19 2 4 3 3 2" xfId="18017" xr:uid="{C7412722-8D68-46D8-87D1-899603B6EE21}"/>
    <cellStyle name="Normal 19 2 4 3 3 3" xfId="28381" xr:uid="{E74D3528-A881-4E80-A189-6BE8D35FA568}"/>
    <cellStyle name="Normal 19 2 4 3 4" xfId="18018" xr:uid="{411567B2-8FA9-43B0-BED8-5D401D376D43}"/>
    <cellStyle name="Normal 19 2 4 3 5" xfId="28382" xr:uid="{BDD45D11-8CA9-4333-BF1B-6BEEBF8C2524}"/>
    <cellStyle name="Normal 19 2 4 4" xfId="5633" xr:uid="{EA358DDE-87AC-4D11-9E09-8E1D79DAD40F}"/>
    <cellStyle name="Normal 19 2 4 4 2" xfId="5634" xr:uid="{E5454F1C-A15D-4B91-B7CF-850150629280}"/>
    <cellStyle name="Normal 19 2 4 4 2 2" xfId="18019" xr:uid="{F2E4B936-F744-488A-9B02-CE010554F0A9}"/>
    <cellStyle name="Normal 19 2 4 4 2 3" xfId="28383" xr:uid="{16D798EE-334D-4C24-B700-889EA07236EA}"/>
    <cellStyle name="Normal 19 2 4 4 3" xfId="18020" xr:uid="{C694AA23-0B53-46A2-A2C6-0AE4351F9733}"/>
    <cellStyle name="Normal 19 2 4 4 4" xfId="28384" xr:uid="{F7C634B1-C33A-4DAD-A561-FDB30A92B4D7}"/>
    <cellStyle name="Normal 19 2 4 5" xfId="5635" xr:uid="{0D435150-D232-4559-AD7D-969503B5AAE5}"/>
    <cellStyle name="Normal 19 2 4 5 2" xfId="5636" xr:uid="{9BFB0317-69C2-4003-A500-E2E421638C41}"/>
    <cellStyle name="Normal 19 2 4 5 2 2" xfId="18021" xr:uid="{03A292BE-9E50-4E34-96F2-2D6B96ABCA08}"/>
    <cellStyle name="Normal 19 2 4 5 2 3" xfId="28385" xr:uid="{125E289D-1519-442E-8096-7547EA8942A0}"/>
    <cellStyle name="Normal 19 2 4 5 3" xfId="18022" xr:uid="{5B59CAE8-E540-479E-9C25-BA686C59A58D}"/>
    <cellStyle name="Normal 19 2 4 5 4" xfId="28386" xr:uid="{C7D5911E-A554-4244-869A-73138117DD6D}"/>
    <cellStyle name="Normal 19 2 4 6" xfId="5637" xr:uid="{6C8B1212-0E0E-42CC-865F-8015CBE6E396}"/>
    <cellStyle name="Normal 19 2 4 6 2" xfId="18023" xr:uid="{AA7563F2-AFB8-4B74-82C4-666A4E557B46}"/>
    <cellStyle name="Normal 19 2 4 6 3" xfId="28387" xr:uid="{839B0774-3C55-40A8-9F4F-27C5C891C5B2}"/>
    <cellStyle name="Normal 19 2 4 7" xfId="18024" xr:uid="{473D5C42-4629-42B9-9F3C-B63CAD3BBE45}"/>
    <cellStyle name="Normal 19 2 4 8" xfId="28388" xr:uid="{0980C701-59F7-4398-83D8-4A869C65C4EA}"/>
    <cellStyle name="Normal 19 2 5" xfId="5638" xr:uid="{7A56DAEF-33AF-4778-9614-84FA41037E0F}"/>
    <cellStyle name="Normal 19 2 5 2" xfId="5639" xr:uid="{510AC1D4-E61A-48BE-9661-7645758471EA}"/>
    <cellStyle name="Normal 19 2 5 2 2" xfId="5640" xr:uid="{685697B5-2C30-491F-B137-BEDA86B0F695}"/>
    <cellStyle name="Normal 19 2 5 2 2 2" xfId="18025" xr:uid="{2F5064C8-A7F8-446A-A180-9170A9D04C5A}"/>
    <cellStyle name="Normal 19 2 5 2 2 3" xfId="28389" xr:uid="{7B4B8C9C-F9E0-4A80-958E-A93DE0FB41E1}"/>
    <cellStyle name="Normal 19 2 5 2 3" xfId="18026" xr:uid="{9ED4E482-A852-415C-9311-C30C3E278532}"/>
    <cellStyle name="Normal 19 2 5 2 4" xfId="28390" xr:uid="{F4AFDFF5-4343-43A4-99C9-8D2F7E178A29}"/>
    <cellStyle name="Normal 19 2 5 3" xfId="5641" xr:uid="{8F308B3C-F3FE-4B35-9065-2B3371E5C3C6}"/>
    <cellStyle name="Normal 19 2 5 3 2" xfId="18027" xr:uid="{E8596AEF-164A-4E1D-B877-41981846511B}"/>
    <cellStyle name="Normal 19 2 5 3 3" xfId="28391" xr:uid="{D9B962F0-E21B-47AE-AC9A-2AC7E1BB319C}"/>
    <cellStyle name="Normal 19 2 5 4" xfId="18028" xr:uid="{B2D93F5F-611E-4427-BA01-5BE8F81D0F8E}"/>
    <cellStyle name="Normal 19 2 5 5" xfId="28392" xr:uid="{403BE1B5-88FA-48F8-9C7C-4BE989232A41}"/>
    <cellStyle name="Normal 19 2 6" xfId="5642" xr:uid="{B6017FE5-654D-42A3-9B9A-6A7F05FC668E}"/>
    <cellStyle name="Normal 19 2 6 2" xfId="5643" xr:uid="{36782C49-5FD6-4146-969D-2298690CF789}"/>
    <cellStyle name="Normal 19 2 6 2 2" xfId="5644" xr:uid="{A7001235-363B-422C-9580-F1B28C05FDD0}"/>
    <cellStyle name="Normal 19 2 6 2 2 2" xfId="18029" xr:uid="{D76BB962-B917-4477-A4E8-C4D26A9C63FF}"/>
    <cellStyle name="Normal 19 2 6 2 2 3" xfId="28393" xr:uid="{2F160731-2BF6-445D-AC5D-E41264293029}"/>
    <cellStyle name="Normal 19 2 6 2 3" xfId="18030" xr:uid="{C7177E27-046A-4DE2-B49E-069B6868489A}"/>
    <cellStyle name="Normal 19 2 6 2 4" xfId="28394" xr:uid="{0B8653C3-318B-4A84-9DC5-7109671DE8C0}"/>
    <cellStyle name="Normal 19 2 6 3" xfId="5645" xr:uid="{EF30BB6B-ADC8-44F2-95B3-39F4734DBAF4}"/>
    <cellStyle name="Normal 19 2 6 3 2" xfId="18031" xr:uid="{0C57E499-4916-4823-A859-F1B92CA05F0E}"/>
    <cellStyle name="Normal 19 2 6 3 3" xfId="28395" xr:uid="{12D8ECC6-6386-4833-AA88-5898D99EA590}"/>
    <cellStyle name="Normal 19 2 6 4" xfId="18032" xr:uid="{B9960456-1D7D-4ABF-8AC6-D93D38AD028C}"/>
    <cellStyle name="Normal 19 2 6 5" xfId="28396" xr:uid="{FA1D081E-B54A-458D-A9FE-D07C2A463796}"/>
    <cellStyle name="Normal 19 2 7" xfId="5646" xr:uid="{CA2FA4E6-D29D-40C2-AF25-91BF2BBBFD8A}"/>
    <cellStyle name="Normal 19 2 7 2" xfId="5647" xr:uid="{CFB5400C-277F-4AE2-8B26-C0D8C40B17C3}"/>
    <cellStyle name="Normal 19 2 7 2 2" xfId="5648" xr:uid="{65B579F9-AF6A-4EF7-A906-C5F9955AD1F5}"/>
    <cellStyle name="Normal 19 2 7 2 2 2" xfId="18033" xr:uid="{77B92C6E-3559-4B15-9044-57A3B74D6B1D}"/>
    <cellStyle name="Normal 19 2 7 2 2 3" xfId="28399" xr:uid="{D4593522-DF21-4233-B753-4BFD0C8C1EA0}"/>
    <cellStyle name="Normal 19 2 7 2 3" xfId="18034" xr:uid="{3FC3C34D-BA1F-4027-AB14-0C33216850FE}"/>
    <cellStyle name="Normal 19 2 7 2 4" xfId="28400" xr:uid="{8FA8FC1B-0D03-4FA5-AB63-12C71DC6AAFE}"/>
    <cellStyle name="Normal 19 2 7 3" xfId="5649" xr:uid="{DF286B7F-5AA3-42E0-907B-2590A184AC06}"/>
    <cellStyle name="Normal 19 2 7 3 2" xfId="18035" xr:uid="{7F403A31-788A-439D-B40E-6B00DC08A777}"/>
    <cellStyle name="Normal 19 2 7 3 3" xfId="28401" xr:uid="{7A81A292-218E-4299-A2DC-1BFE2A98AE5A}"/>
    <cellStyle name="Normal 19 2 7 4" xfId="18036" xr:uid="{DB52782C-B1A0-47B7-BAA1-10F3DED5D6D2}"/>
    <cellStyle name="Normal 19 2 7 5" xfId="28402" xr:uid="{EA9701BA-008A-4292-860A-EB31A28C0EDA}"/>
    <cellStyle name="Normal 19 2 8" xfId="5650" xr:uid="{76A69F02-C69A-44F3-87A5-9A63FBE235A7}"/>
    <cellStyle name="Normal 19 2 8 2" xfId="5651" xr:uid="{3A038716-77F3-4357-A811-7AB13B8679D0}"/>
    <cellStyle name="Normal 19 2 8 2 2" xfId="18037" xr:uid="{7B3905D0-8CAE-4978-9B6D-77436441D23C}"/>
    <cellStyle name="Normal 19 2 8 2 3" xfId="28403" xr:uid="{DBA95493-4052-464C-B18B-EA89019B5A50}"/>
    <cellStyle name="Normal 19 2 8 3" xfId="18038" xr:uid="{035DB61F-802D-40ED-AC09-B5FD6AD582B1}"/>
    <cellStyle name="Normal 19 2 8 4" xfId="28405" xr:uid="{EDD9DF0C-8C6F-4533-9479-5CF235AD1C5E}"/>
    <cellStyle name="Normal 19 2 9" xfId="5652" xr:uid="{C7840797-F4EC-4D63-9694-A838E21251F5}"/>
    <cellStyle name="Normal 19 2 9 2" xfId="5653" xr:uid="{8D645183-EC90-463F-939E-BB0D1B86F659}"/>
    <cellStyle name="Normal 19 2 9 2 2" xfId="18039" xr:uid="{0E06DB17-0F3A-477D-8372-42365131737C}"/>
    <cellStyle name="Normal 19 2 9 2 3" xfId="28407" xr:uid="{FCB550C5-09F9-46EF-9986-84F26152BB09}"/>
    <cellStyle name="Normal 19 2 9 3" xfId="18040" xr:uid="{A0FC026C-AE38-4D49-BC1E-987A4FDBE665}"/>
    <cellStyle name="Normal 19 2 9 4" xfId="28408" xr:uid="{207CBC33-EEFA-44C7-990A-24A7C0AB2CD8}"/>
    <cellStyle name="Normal 19 3" xfId="5654" xr:uid="{83A5F374-6FD4-4626-AB5E-6897A696D2E6}"/>
    <cellStyle name="Normal 19 3 10" xfId="5655" xr:uid="{0FAE65DA-D43C-4473-A0BD-B0BA25001061}"/>
    <cellStyle name="Normal 19 3 10 2" xfId="18041" xr:uid="{434795CB-C715-48AD-9811-B0B3E2A3B2C9}"/>
    <cellStyle name="Normal 19 3 10 3" xfId="28409" xr:uid="{AF494E4F-A4BB-49C2-B920-53978216037B}"/>
    <cellStyle name="Normal 19 3 11" xfId="18042" xr:uid="{FD84F79B-963A-41D7-A0CD-8ED867E8F9CF}"/>
    <cellStyle name="Normal 19 3 12" xfId="28410" xr:uid="{8A944D65-7A45-4500-AB8A-B838DB4AA3E8}"/>
    <cellStyle name="Normal 19 3 2" xfId="5656" xr:uid="{945D8DB1-F35C-41B5-97D3-4E0D88B8AD84}"/>
    <cellStyle name="Normal 19 3 2 10" xfId="28411" xr:uid="{AB9FE272-120F-43E7-9B4D-71694CE51E26}"/>
    <cellStyle name="Normal 19 3 2 2" xfId="5657" xr:uid="{80C172DD-3218-48E0-8DAF-BDFFE515AC91}"/>
    <cellStyle name="Normal 19 3 2 2 2" xfId="5658" xr:uid="{2EB361DB-7A0B-45A8-8DF6-879889CFDE33}"/>
    <cellStyle name="Normal 19 3 2 2 2 2" xfId="5659" xr:uid="{F4392ECD-3DB3-4C4D-BE19-6282D17E4DAA}"/>
    <cellStyle name="Normal 19 3 2 2 2 2 2" xfId="5660" xr:uid="{F21005D7-2053-46C5-945C-8C141144697C}"/>
    <cellStyle name="Normal 19 3 2 2 2 2 2 2" xfId="18043" xr:uid="{0B2E54F6-9FBF-4B1B-91F9-C8FCDDD86A28}"/>
    <cellStyle name="Normal 19 3 2 2 2 2 2 3" xfId="28412" xr:uid="{159C85F1-0914-422B-86C5-3A7B80DCA816}"/>
    <cellStyle name="Normal 19 3 2 2 2 2 3" xfId="18044" xr:uid="{CA644BF0-258D-4B19-B8F5-658A9CC77B45}"/>
    <cellStyle name="Normal 19 3 2 2 2 2 4" xfId="28413" xr:uid="{B81C82DF-EA96-4E8E-B962-A4F289A5EF7B}"/>
    <cellStyle name="Normal 19 3 2 2 2 3" xfId="5661" xr:uid="{125965CD-381F-42D7-BA6B-3A80FA9B12E9}"/>
    <cellStyle name="Normal 19 3 2 2 2 3 2" xfId="18045" xr:uid="{5771D121-279D-46E4-A62C-97E1D9113039}"/>
    <cellStyle name="Normal 19 3 2 2 2 3 3" xfId="28414" xr:uid="{36ADA33F-1173-4CB7-B81D-04D52F52D80F}"/>
    <cellStyle name="Normal 19 3 2 2 2 4" xfId="18046" xr:uid="{4DF49382-24E4-4388-8403-E5A1AB42D92D}"/>
    <cellStyle name="Normal 19 3 2 2 2 5" xfId="28415" xr:uid="{38B7EF18-7A6B-4690-853D-F6209651EC60}"/>
    <cellStyle name="Normal 19 3 2 2 3" xfId="5662" xr:uid="{ADE7F5AD-5BD9-4BA1-81FB-3731A56AB9EF}"/>
    <cellStyle name="Normal 19 3 2 2 3 2" xfId="5663" xr:uid="{8A0C2627-3D15-4384-B384-7B741F10637D}"/>
    <cellStyle name="Normal 19 3 2 2 3 2 2" xfId="5664" xr:uid="{309F7196-F3C5-425B-B293-7ECB48EA476F}"/>
    <cellStyle name="Normal 19 3 2 2 3 2 2 2" xfId="18047" xr:uid="{9D34BB77-9A5F-47FD-9948-20F79EF7B07B}"/>
    <cellStyle name="Normal 19 3 2 2 3 2 2 3" xfId="28416" xr:uid="{E10BA7B7-951B-478A-8AB4-BB23BA71B4F4}"/>
    <cellStyle name="Normal 19 3 2 2 3 2 3" xfId="18048" xr:uid="{01FD30E0-CAFC-4D5F-87E8-FD94F0CDD45C}"/>
    <cellStyle name="Normal 19 3 2 2 3 2 4" xfId="28417" xr:uid="{39E7E9AD-787E-4F4F-BF65-58D8F735B69E}"/>
    <cellStyle name="Normal 19 3 2 2 3 3" xfId="5665" xr:uid="{E9DEE0B0-BE30-45D1-876F-B85B443C0239}"/>
    <cellStyle name="Normal 19 3 2 2 3 3 2" xfId="18049" xr:uid="{C14432E3-867C-4085-BD94-C1A3E3DB76DF}"/>
    <cellStyle name="Normal 19 3 2 2 3 3 3" xfId="28418" xr:uid="{21AEE883-B040-4A8A-AE91-57B16E0D3DD3}"/>
    <cellStyle name="Normal 19 3 2 2 3 4" xfId="18050" xr:uid="{214D6B01-D326-4527-9A9C-6071A7DC6351}"/>
    <cellStyle name="Normal 19 3 2 2 3 5" xfId="28419" xr:uid="{16BF3540-BB44-42B5-92C6-0A8B9D04DB47}"/>
    <cellStyle name="Normal 19 3 2 2 4" xfId="5666" xr:uid="{A005E6A0-D707-4628-B63E-3777DEA2AA6C}"/>
    <cellStyle name="Normal 19 3 2 2 4 2" xfId="5667" xr:uid="{33834FEF-D182-4599-B8C9-A2BC4ED436C5}"/>
    <cellStyle name="Normal 19 3 2 2 4 2 2" xfId="18051" xr:uid="{D26C8E29-1AFE-4465-901A-8156DB311936}"/>
    <cellStyle name="Normal 19 3 2 2 4 2 3" xfId="28420" xr:uid="{FE2D2EDD-92A4-4E97-B7FB-E79A7DDF63D6}"/>
    <cellStyle name="Normal 19 3 2 2 4 3" xfId="18052" xr:uid="{AE1887E1-ADAE-4758-A2A2-F0F7D6795AA4}"/>
    <cellStyle name="Normal 19 3 2 2 4 4" xfId="28421" xr:uid="{DC376C3C-AA5C-42CB-8A55-0E99A7A195B5}"/>
    <cellStyle name="Normal 19 3 2 2 5" xfId="5668" xr:uid="{3CE4624F-F14D-488F-A30C-C45646D50739}"/>
    <cellStyle name="Normal 19 3 2 2 5 2" xfId="5669" xr:uid="{D745C547-8F51-4204-B982-2A077349A831}"/>
    <cellStyle name="Normal 19 3 2 2 5 2 2" xfId="18053" xr:uid="{86EBA23E-546C-4D42-A601-06781DC917EA}"/>
    <cellStyle name="Normal 19 3 2 2 5 2 3" xfId="28422" xr:uid="{6E2238C1-4528-4FA1-89D7-FB84740BDDF9}"/>
    <cellStyle name="Normal 19 3 2 2 5 3" xfId="18054" xr:uid="{1EC0D878-E885-452A-BCA5-52D623593B41}"/>
    <cellStyle name="Normal 19 3 2 2 5 4" xfId="28423" xr:uid="{8219653E-E1D5-467A-8452-1D4C006C2C37}"/>
    <cellStyle name="Normal 19 3 2 2 6" xfId="5670" xr:uid="{752F3BCE-1DBF-4AC2-AB58-339221A590A9}"/>
    <cellStyle name="Normal 19 3 2 2 6 2" xfId="18055" xr:uid="{342027FC-D190-4DA8-B348-116F9C10F5A5}"/>
    <cellStyle name="Normal 19 3 2 2 6 3" xfId="28425" xr:uid="{13DB52D4-22CC-491E-8410-582A1547DD95}"/>
    <cellStyle name="Normal 19 3 2 2 7" xfId="18056" xr:uid="{314413C1-22BF-4B27-AB5F-3E11CA3D93F5}"/>
    <cellStyle name="Normal 19 3 2 2 8" xfId="28426" xr:uid="{8758D45E-15D9-4E90-ACBA-42140B8FDF22}"/>
    <cellStyle name="Normal 19 3 2 3" xfId="5671" xr:uid="{29CF1922-18AD-406C-ADB8-AF49B39AA49B}"/>
    <cellStyle name="Normal 19 3 2 3 2" xfId="5672" xr:uid="{0FC250F4-6740-40F5-94AA-907BD724CA9D}"/>
    <cellStyle name="Normal 19 3 2 3 2 2" xfId="5673" xr:uid="{A3574656-CD1A-49D7-A32C-53885403A81A}"/>
    <cellStyle name="Normal 19 3 2 3 2 2 2" xfId="18057" xr:uid="{1D6610D1-DF3F-4FA7-AF20-37B06CFB70C0}"/>
    <cellStyle name="Normal 19 3 2 3 2 2 3" xfId="28427" xr:uid="{106AC602-94B8-4DA0-AFDA-125664CBAAC1}"/>
    <cellStyle name="Normal 19 3 2 3 2 3" xfId="18058" xr:uid="{93116EB4-5081-4C11-A569-921354733219}"/>
    <cellStyle name="Normal 19 3 2 3 2 4" xfId="28428" xr:uid="{860A06AC-B821-472A-B55E-DC501008C3A5}"/>
    <cellStyle name="Normal 19 3 2 3 3" xfId="5674" xr:uid="{E0394E1B-3FD4-47B5-9307-449D54A46EAD}"/>
    <cellStyle name="Normal 19 3 2 3 3 2" xfId="18059" xr:uid="{8D880AD7-14B6-4AEB-95F7-FFB36082A3B3}"/>
    <cellStyle name="Normal 19 3 2 3 3 3" xfId="28429" xr:uid="{78186562-74FB-4076-9C1B-B78EA464973C}"/>
    <cellStyle name="Normal 19 3 2 3 4" xfId="18060" xr:uid="{AE474E23-6864-4E84-9F7D-4524A027156C}"/>
    <cellStyle name="Normal 19 3 2 3 5" xfId="28430" xr:uid="{201F1E15-CB39-4C0C-98A6-00BB94CFDC69}"/>
    <cellStyle name="Normal 19 3 2 4" xfId="5675" xr:uid="{CEBA59CC-61BE-4F05-AD54-9D435C0FF709}"/>
    <cellStyle name="Normal 19 3 2 4 2" xfId="5676" xr:uid="{222FEAC0-B50C-4E3B-9C77-297D6D47CF51}"/>
    <cellStyle name="Normal 19 3 2 4 2 2" xfId="5677" xr:uid="{EAE23B60-F12C-4A3B-85DA-FEA23FB394E4}"/>
    <cellStyle name="Normal 19 3 2 4 2 2 2" xfId="18061" xr:uid="{9B354135-EABB-4AD6-AA63-2C725B62CF94}"/>
    <cellStyle name="Normal 19 3 2 4 2 2 3" xfId="28431" xr:uid="{DF977BF0-16EB-4360-8286-8978BEC8AC87}"/>
    <cellStyle name="Normal 19 3 2 4 2 3" xfId="18062" xr:uid="{6ED4B23F-5D92-46ED-85E9-82CA96F04AA1}"/>
    <cellStyle name="Normal 19 3 2 4 2 4" xfId="28432" xr:uid="{6201F156-96FB-4A91-AB51-D11D0A9AC9E4}"/>
    <cellStyle name="Normal 19 3 2 4 3" xfId="5678" xr:uid="{789766A3-62B4-4D57-AECC-967862D3BE4E}"/>
    <cellStyle name="Normal 19 3 2 4 3 2" xfId="18063" xr:uid="{064404C4-D979-4F3D-B7DE-883A3539A0E9}"/>
    <cellStyle name="Normal 19 3 2 4 3 3" xfId="28433" xr:uid="{399D7AF2-9887-4B42-8F07-8F8F4717CD41}"/>
    <cellStyle name="Normal 19 3 2 4 4" xfId="18064" xr:uid="{0FB934A2-4D30-4B8F-A1F4-812DBD31D9BC}"/>
    <cellStyle name="Normal 19 3 2 4 5" xfId="28434" xr:uid="{D8029405-1749-40F4-8AED-AFDCBBBB2714}"/>
    <cellStyle name="Normal 19 3 2 5" xfId="5679" xr:uid="{BB7049F4-29AB-44F6-89AA-8C078ADD7258}"/>
    <cellStyle name="Normal 19 3 2 5 2" xfId="5680" xr:uid="{71549B6C-8C0B-472B-B8D6-292F0B67F2E9}"/>
    <cellStyle name="Normal 19 3 2 5 2 2" xfId="5681" xr:uid="{BE22BB75-09C6-43C9-A63B-428D8ECCEA6D}"/>
    <cellStyle name="Normal 19 3 2 5 2 2 2" xfId="18065" xr:uid="{B41DFE20-28A9-4AA3-9F84-C6D01E95D44E}"/>
    <cellStyle name="Normal 19 3 2 5 2 2 3" xfId="28435" xr:uid="{951CF48A-446A-48E0-BCC4-BE8A6FB67747}"/>
    <cellStyle name="Normal 19 3 2 5 2 3" xfId="18066" xr:uid="{7028476F-F9E6-4AFD-BAEE-E06D2F8025D0}"/>
    <cellStyle name="Normal 19 3 2 5 2 4" xfId="28436" xr:uid="{4E8796E3-2E87-4F1E-BB68-C1CCEC20ADAB}"/>
    <cellStyle name="Normal 19 3 2 5 3" xfId="5682" xr:uid="{D73E118C-3712-44A7-B43A-0E1EE903099E}"/>
    <cellStyle name="Normal 19 3 2 5 3 2" xfId="18067" xr:uid="{DEBE2B32-5619-4F9D-A8A1-C4966FE52185}"/>
    <cellStyle name="Normal 19 3 2 5 3 3" xfId="28437" xr:uid="{B20D5E38-6992-4ACB-9B5C-4E99CEEC69BE}"/>
    <cellStyle name="Normal 19 3 2 5 4" xfId="18068" xr:uid="{7E2920D3-5EBC-485A-8F2F-FCF4E5A49118}"/>
    <cellStyle name="Normal 19 3 2 5 5" xfId="28438" xr:uid="{B454DE24-2014-44D9-97D4-203A6D47052B}"/>
    <cellStyle name="Normal 19 3 2 6" xfId="5683" xr:uid="{A75222B1-1349-4717-A384-5F02D7FE2DE9}"/>
    <cellStyle name="Normal 19 3 2 6 2" xfId="5684" xr:uid="{2D401997-3EF3-4E48-B3F4-8A78A49BA50E}"/>
    <cellStyle name="Normal 19 3 2 6 2 2" xfId="18069" xr:uid="{655D8EED-9737-40A0-A71D-33AAFB73713A}"/>
    <cellStyle name="Normal 19 3 2 6 2 3" xfId="28439" xr:uid="{4249CC7C-48AD-422C-8EDA-371ED2B8531C}"/>
    <cellStyle name="Normal 19 3 2 6 3" xfId="18070" xr:uid="{D45A0AC1-738D-4806-AFB3-7980E6CC2D04}"/>
    <cellStyle name="Normal 19 3 2 6 4" xfId="28440" xr:uid="{21ACB59B-5CB1-4316-925C-621AEF9855E3}"/>
    <cellStyle name="Normal 19 3 2 7" xfId="5685" xr:uid="{B9A10500-1A1E-4E78-8935-26F19CF561CF}"/>
    <cellStyle name="Normal 19 3 2 7 2" xfId="5686" xr:uid="{1CCB1E19-B112-4183-B9AC-E51F6B8B9509}"/>
    <cellStyle name="Normal 19 3 2 7 2 2" xfId="18071" xr:uid="{31DA1893-B9FD-4310-91AB-B03A18B3BEE0}"/>
    <cellStyle name="Normal 19 3 2 7 2 3" xfId="28441" xr:uid="{467FE127-3470-4ABE-8605-DDB93D0E13DD}"/>
    <cellStyle name="Normal 19 3 2 7 3" xfId="18072" xr:uid="{4F56AE77-3AA5-434B-8F87-375FDB7A6511}"/>
    <cellStyle name="Normal 19 3 2 7 4" xfId="28442" xr:uid="{18FD6873-D667-4F7C-9C4E-82E7A7F5BA7F}"/>
    <cellStyle name="Normal 19 3 2 8" xfId="5687" xr:uid="{0ACC6EDC-3CC2-426F-968F-60180170DB74}"/>
    <cellStyle name="Normal 19 3 2 8 2" xfId="18073" xr:uid="{0722BD27-45CA-43D0-85EF-8E0F7FE5C02A}"/>
    <cellStyle name="Normal 19 3 2 8 3" xfId="28443" xr:uid="{E1B384B4-58F1-4D38-9B44-29CBD2FEC977}"/>
    <cellStyle name="Normal 19 3 2 9" xfId="18074" xr:uid="{3C69F74D-EBAF-48ED-8699-AED6C6AFCC81}"/>
    <cellStyle name="Normal 19 3 3" xfId="5688" xr:uid="{A176A331-62C1-4E20-ACE1-E5BB180F4DDB}"/>
    <cellStyle name="Normal 19 3 3 2" xfId="5689" xr:uid="{70EE53AB-8349-41B1-B134-48D3ECAC6CEC}"/>
    <cellStyle name="Normal 19 3 3 2 2" xfId="5690" xr:uid="{E547FCC0-1A3B-46F3-8BCF-B0A16EEA5D87}"/>
    <cellStyle name="Normal 19 3 3 2 2 2" xfId="5691" xr:uid="{4327E1B8-26FE-4375-959B-5E2CD6DF0CC3}"/>
    <cellStyle name="Normal 19 3 3 2 2 2 2" xfId="18075" xr:uid="{48DEAC6D-4A8C-4869-97E0-6EEA19BD6953}"/>
    <cellStyle name="Normal 19 3 3 2 2 2 3" xfId="28444" xr:uid="{0EA1105D-87F3-4F51-91F8-82208A803A9E}"/>
    <cellStyle name="Normal 19 3 3 2 2 3" xfId="18076" xr:uid="{D3094DC9-2A88-44B4-B97F-018F5A03B4F9}"/>
    <cellStyle name="Normal 19 3 3 2 2 4" xfId="28445" xr:uid="{E001EE34-B4D8-4914-B1DE-AC4FF8FE2A10}"/>
    <cellStyle name="Normal 19 3 3 2 3" xfId="5692" xr:uid="{43A559C0-3DA5-49DF-BA67-C2671AFFF2F4}"/>
    <cellStyle name="Normal 19 3 3 2 3 2" xfId="18077" xr:uid="{D9B0AB4D-9E41-434B-8F62-BEE102BCD310}"/>
    <cellStyle name="Normal 19 3 3 2 3 3" xfId="28446" xr:uid="{C7AAC78D-0925-4B57-A58F-FAAE4F06788F}"/>
    <cellStyle name="Normal 19 3 3 2 4" xfId="18078" xr:uid="{CB5F0DB3-9B0C-49F0-8567-D5B38E8304C9}"/>
    <cellStyle name="Normal 19 3 3 2 5" xfId="28447" xr:uid="{E7C69CB3-8999-4F4B-98DC-D3ACC5ABE3F8}"/>
    <cellStyle name="Normal 19 3 3 3" xfId="5693" xr:uid="{52B467BA-A765-451C-8F5A-D785CCBB0F92}"/>
    <cellStyle name="Normal 19 3 3 3 2" xfId="5694" xr:uid="{0C2927F2-E212-4681-90AA-AFB50FF9A663}"/>
    <cellStyle name="Normal 19 3 3 3 2 2" xfId="5695" xr:uid="{3B419100-E5BA-46D0-84E5-5CC10F2DD21B}"/>
    <cellStyle name="Normal 19 3 3 3 2 2 2" xfId="18079" xr:uid="{E3E92F15-467E-4B6C-9C56-83C24C6BB56A}"/>
    <cellStyle name="Normal 19 3 3 3 2 2 3" xfId="28448" xr:uid="{F02AC58C-9179-4098-9342-6422978EA5F6}"/>
    <cellStyle name="Normal 19 3 3 3 2 3" xfId="18080" xr:uid="{3A9436E1-AD02-4F45-BC51-889BA13342D3}"/>
    <cellStyle name="Normal 19 3 3 3 2 4" xfId="28449" xr:uid="{3CE6433D-8CD9-4AB0-A609-FD34062A171A}"/>
    <cellStyle name="Normal 19 3 3 3 3" xfId="5696" xr:uid="{8CFD48B7-3DA6-4005-9D6A-3B70C7E02AEE}"/>
    <cellStyle name="Normal 19 3 3 3 3 2" xfId="18081" xr:uid="{F691F5C5-401B-4D2C-8FA4-A804AE39443E}"/>
    <cellStyle name="Normal 19 3 3 3 3 3" xfId="28450" xr:uid="{1E53A823-0092-4CC8-AEA1-F2CD9FEBF74E}"/>
    <cellStyle name="Normal 19 3 3 3 4" xfId="18082" xr:uid="{06BB8358-0CCB-4767-BDF7-5FEAE86B5C96}"/>
    <cellStyle name="Normal 19 3 3 3 5" xfId="28451" xr:uid="{9273DA5A-274C-48EF-A601-5E63AD24D612}"/>
    <cellStyle name="Normal 19 3 3 4" xfId="5697" xr:uid="{8544166B-67D9-4775-8F13-142F917D0323}"/>
    <cellStyle name="Normal 19 3 3 4 2" xfId="5698" xr:uid="{8E24AAE0-CC1A-4FFF-B101-FCD7DFCD6ADA}"/>
    <cellStyle name="Normal 19 3 3 4 2 2" xfId="5699" xr:uid="{7BA3EAD2-59EC-4367-88CB-7C5266327C35}"/>
    <cellStyle name="Normal 19 3 3 4 2 2 2" xfId="18083" xr:uid="{44005E0B-C370-4DAA-8796-D885BFD62A88}"/>
    <cellStyle name="Normal 19 3 3 4 2 2 3" xfId="28452" xr:uid="{BC71E360-643D-4C55-B44B-1BB2F9D97066}"/>
    <cellStyle name="Normal 19 3 3 4 2 3" xfId="18084" xr:uid="{01157731-207F-42A7-A115-A2715FBDC40A}"/>
    <cellStyle name="Normal 19 3 3 4 2 4" xfId="28453" xr:uid="{C5CD90F1-0922-492C-B852-98431B9A72A7}"/>
    <cellStyle name="Normal 19 3 3 4 3" xfId="5700" xr:uid="{0165A4DA-EE5F-40E2-A92E-1551BA18FEF3}"/>
    <cellStyle name="Normal 19 3 3 4 3 2" xfId="18085" xr:uid="{66363078-ABAF-4907-933F-7EC49033875C}"/>
    <cellStyle name="Normal 19 3 3 4 3 3" xfId="28454" xr:uid="{14B4DE0F-DF22-40B6-B998-2094ED6D7434}"/>
    <cellStyle name="Normal 19 3 3 4 4" xfId="18086" xr:uid="{DFB0EFA4-4136-4DB1-8F24-232B3A777B88}"/>
    <cellStyle name="Normal 19 3 3 4 5" xfId="28455" xr:uid="{FE6C311F-ABFD-4EB3-9340-268CBE19E5D2}"/>
    <cellStyle name="Normal 19 3 3 5" xfId="5701" xr:uid="{B06DDCCC-D97A-4C91-A806-9F21C7060355}"/>
    <cellStyle name="Normal 19 3 3 5 2" xfId="5702" xr:uid="{55B51F86-D5E3-4C63-AA28-A8885654CB6E}"/>
    <cellStyle name="Normal 19 3 3 5 2 2" xfId="18087" xr:uid="{DA1B37A9-ACF3-4494-9744-1608FEEB60DB}"/>
    <cellStyle name="Normal 19 3 3 5 2 3" xfId="28456" xr:uid="{89D74C8F-FEB4-4E19-8C37-A15B35ABF79F}"/>
    <cellStyle name="Normal 19 3 3 5 3" xfId="18088" xr:uid="{EED27A7D-D65A-4DE0-A8A2-464C40AAC67E}"/>
    <cellStyle name="Normal 19 3 3 5 4" xfId="28457" xr:uid="{321087C2-AAFE-4991-A21C-D80A1309AC6A}"/>
    <cellStyle name="Normal 19 3 3 6" xfId="5703" xr:uid="{6B9BF606-DFEC-41FB-B149-C82AA3474DDA}"/>
    <cellStyle name="Normal 19 3 3 6 2" xfId="5704" xr:uid="{DF97D1C9-DE55-423E-8B63-49A92B74C03A}"/>
    <cellStyle name="Normal 19 3 3 6 2 2" xfId="18089" xr:uid="{56E0D2F9-5061-4753-80D8-CFD2815B89C5}"/>
    <cellStyle name="Normal 19 3 3 6 2 3" xfId="28458" xr:uid="{2E2EC8C4-A983-4636-A006-96BE06D830B0}"/>
    <cellStyle name="Normal 19 3 3 6 3" xfId="18090" xr:uid="{CBD07093-D860-4376-ACF8-36E93052B5C3}"/>
    <cellStyle name="Normal 19 3 3 6 4" xfId="28459" xr:uid="{926AB315-A143-4A06-88D0-462CA062BF70}"/>
    <cellStyle name="Normal 19 3 3 7" xfId="5705" xr:uid="{AEA5005D-81A7-4EC0-AC80-75DD8659490F}"/>
    <cellStyle name="Normal 19 3 3 7 2" xfId="18091" xr:uid="{6721CDD3-48F9-4E8A-8A76-2CDE9381F5DE}"/>
    <cellStyle name="Normal 19 3 3 7 3" xfId="28460" xr:uid="{114125CF-8418-45ED-A496-7FBCFDEE15B7}"/>
    <cellStyle name="Normal 19 3 3 8" xfId="18092" xr:uid="{E1C52C79-C71B-4ACF-9D53-60645B5795CD}"/>
    <cellStyle name="Normal 19 3 3 9" xfId="28461" xr:uid="{EF6908C5-FF59-4E3B-8CBC-9AEFDDEB5288}"/>
    <cellStyle name="Normal 19 3 4" xfId="5706" xr:uid="{E761F231-38E1-4F0F-BF3C-5E710D72D1FD}"/>
    <cellStyle name="Normal 19 3 4 2" xfId="5707" xr:uid="{1D8680DD-5CF2-4FCF-861E-951B29C43DE5}"/>
    <cellStyle name="Normal 19 3 4 2 2" xfId="5708" xr:uid="{96464ACF-2A75-4836-B3DA-166D25FB449C}"/>
    <cellStyle name="Normal 19 3 4 2 2 2" xfId="5709" xr:uid="{BCDD0B95-85FD-40F3-B3F6-A67400471CA4}"/>
    <cellStyle name="Normal 19 3 4 2 2 2 2" xfId="18093" xr:uid="{489C570F-0193-4227-96FD-B333D523D4DD}"/>
    <cellStyle name="Normal 19 3 4 2 2 2 3" xfId="28462" xr:uid="{D9E5BAFD-4B11-47A8-A765-7A8CF0FDEB75}"/>
    <cellStyle name="Normal 19 3 4 2 2 3" xfId="18094" xr:uid="{3DD6BB80-61E8-4A73-98E8-480509B8D0E5}"/>
    <cellStyle name="Normal 19 3 4 2 2 4" xfId="28463" xr:uid="{D1C1B0C8-08E3-4BC5-AA78-18D9BBC082C7}"/>
    <cellStyle name="Normal 19 3 4 2 3" xfId="5710" xr:uid="{D6EC295B-AB13-4406-A25C-03B9B7BDC7EF}"/>
    <cellStyle name="Normal 19 3 4 2 3 2" xfId="18095" xr:uid="{D6BC628D-FAB1-4D32-AF72-9F0225C1F4B5}"/>
    <cellStyle name="Normal 19 3 4 2 3 3" xfId="28464" xr:uid="{480824FB-20F6-44A8-B526-7177FC41EEF0}"/>
    <cellStyle name="Normal 19 3 4 2 4" xfId="18096" xr:uid="{EC3BDF6B-77E5-49D4-A960-52D50DFBC692}"/>
    <cellStyle name="Normal 19 3 4 2 5" xfId="28465" xr:uid="{2F6F2463-6064-4316-84C5-1063EF369D30}"/>
    <cellStyle name="Normal 19 3 4 3" xfId="5711" xr:uid="{EFE8E4DF-80A8-4AA0-8487-804D16CB65E1}"/>
    <cellStyle name="Normal 19 3 4 3 2" xfId="5712" xr:uid="{2731483A-5543-4934-B899-ECF3963337A0}"/>
    <cellStyle name="Normal 19 3 4 3 2 2" xfId="5713" xr:uid="{74FD4F16-1090-4DF4-8D92-87073D9E118D}"/>
    <cellStyle name="Normal 19 3 4 3 2 2 2" xfId="18097" xr:uid="{ACFA8FE5-FD4C-4682-A33A-01B1AFAB6BEF}"/>
    <cellStyle name="Normal 19 3 4 3 2 2 3" xfId="28466" xr:uid="{6EE894AC-C6BF-49BB-95C3-FF90932E0D1C}"/>
    <cellStyle name="Normal 19 3 4 3 2 3" xfId="18098" xr:uid="{A9CD376F-CF04-4788-9083-B010F4F9CF7E}"/>
    <cellStyle name="Normal 19 3 4 3 2 4" xfId="28467" xr:uid="{FB2B98F0-47B8-4615-9AAA-5EAA0D26CC62}"/>
    <cellStyle name="Normal 19 3 4 3 3" xfId="5714" xr:uid="{7DA70EE0-5D51-431C-AD23-F10FB9E5186D}"/>
    <cellStyle name="Normal 19 3 4 3 3 2" xfId="18099" xr:uid="{BBD78E84-F97E-4035-B34B-A16A595FAE23}"/>
    <cellStyle name="Normal 19 3 4 3 3 3" xfId="28468" xr:uid="{85B37CA3-951D-4419-B5E5-7901ACE18C51}"/>
    <cellStyle name="Normal 19 3 4 3 4" xfId="18100" xr:uid="{9FED922F-775C-41B8-BEE3-02136164413E}"/>
    <cellStyle name="Normal 19 3 4 3 5" xfId="28470" xr:uid="{9C5A5F7D-1AE6-4F49-B8EB-7F5345289335}"/>
    <cellStyle name="Normal 19 3 4 4" xfId="5715" xr:uid="{42F29F5A-2249-41F3-8DBE-7A4A75A4BB98}"/>
    <cellStyle name="Normal 19 3 4 4 2" xfId="5716" xr:uid="{6AD39A22-30BD-4B39-8E65-E51AA303E130}"/>
    <cellStyle name="Normal 19 3 4 4 2 2" xfId="18101" xr:uid="{C405E191-66B6-421A-8BAC-7A06761DF6CF}"/>
    <cellStyle name="Normal 19 3 4 4 2 3" xfId="28474" xr:uid="{FB73E015-1E00-4333-908E-3F97769C5B12}"/>
    <cellStyle name="Normal 19 3 4 4 3" xfId="18102" xr:uid="{DAB1723E-56B8-47BA-8A5B-591DCA899641}"/>
    <cellStyle name="Normal 19 3 4 4 4" xfId="28475" xr:uid="{689DC272-41A2-4742-A05A-EAA4489D08FA}"/>
    <cellStyle name="Normal 19 3 4 5" xfId="5717" xr:uid="{475FAAC2-79CC-4AB4-80B4-570D2C2B1D29}"/>
    <cellStyle name="Normal 19 3 4 5 2" xfId="5718" xr:uid="{A5407BC3-37FF-4F9A-96DE-DB5E82143601}"/>
    <cellStyle name="Normal 19 3 4 5 2 2" xfId="18103" xr:uid="{344C3BC5-FCFF-40D8-AD6A-9F4BA75FB038}"/>
    <cellStyle name="Normal 19 3 4 5 2 3" xfId="28477" xr:uid="{FEE87D50-99A4-41B1-A1CC-BC39ADB99EB1}"/>
    <cellStyle name="Normal 19 3 4 5 3" xfId="18104" xr:uid="{E3AE6C5F-7372-4367-8712-5CB9CB21CCD4}"/>
    <cellStyle name="Normal 19 3 4 5 4" xfId="28479" xr:uid="{D0F5D2CA-53B9-4CD0-BFB1-94EB24EFFD20}"/>
    <cellStyle name="Normal 19 3 4 6" xfId="5719" xr:uid="{FA676639-3DCD-41D1-B747-6D00D55FB719}"/>
    <cellStyle name="Normal 19 3 4 6 2" xfId="18105" xr:uid="{8092ADB1-2F62-403F-B35B-5BB5578ED85B}"/>
    <cellStyle name="Normal 19 3 4 6 3" xfId="28482" xr:uid="{F705ACB6-52E8-4D68-8757-28004D6E403E}"/>
    <cellStyle name="Normal 19 3 4 7" xfId="18106" xr:uid="{7D02D732-CA7B-4677-B28E-39BB9FCBB2D6}"/>
    <cellStyle name="Normal 19 3 4 8" xfId="28484" xr:uid="{B647210E-1E1B-4629-85B9-C74AF9FE8A61}"/>
    <cellStyle name="Normal 19 3 5" xfId="5720" xr:uid="{CC05811B-42F5-46B5-816C-1A4523672D3D}"/>
    <cellStyle name="Normal 19 3 5 2" xfId="5721" xr:uid="{9EC9D8F4-0C34-4E88-B721-A1A7BB916BA4}"/>
    <cellStyle name="Normal 19 3 5 2 2" xfId="5722" xr:uid="{6C9421F8-DD2F-4ADE-BF74-B463F80F2B17}"/>
    <cellStyle name="Normal 19 3 5 2 2 2" xfId="18107" xr:uid="{448131AE-66A1-4A61-8F30-1AFF5549EC91}"/>
    <cellStyle name="Normal 19 3 5 2 2 3" xfId="28489" xr:uid="{5D523F05-CB15-4B02-B665-6847EAC6F4E6}"/>
    <cellStyle name="Normal 19 3 5 2 3" xfId="18108" xr:uid="{0F9D69A2-203E-4F8C-B117-2731FB11FC49}"/>
    <cellStyle name="Normal 19 3 5 2 4" xfId="28491" xr:uid="{4B7484D3-E7AA-4669-A4BF-EF8D5D2235D7}"/>
    <cellStyle name="Normal 19 3 5 3" xfId="5723" xr:uid="{9A7DF780-CED5-4167-8044-F776C5794799}"/>
    <cellStyle name="Normal 19 3 5 3 2" xfId="18109" xr:uid="{74D429F6-C533-4701-9960-983CC49AA202}"/>
    <cellStyle name="Normal 19 3 5 3 3" xfId="28492" xr:uid="{DE789259-1905-46B9-AE82-B0CDCAF8750B}"/>
    <cellStyle name="Normal 19 3 5 4" xfId="18110" xr:uid="{B03CAEA5-8371-49C9-B30A-C933B0DBAA62}"/>
    <cellStyle name="Normal 19 3 5 5" xfId="28493" xr:uid="{9F69E5E2-1A35-4403-9075-85D59548984B}"/>
    <cellStyle name="Normal 19 3 6" xfId="5724" xr:uid="{F84F9176-A6BE-478B-AF2E-E6A8D1168FF2}"/>
    <cellStyle name="Normal 19 3 6 2" xfId="5725" xr:uid="{B0729686-65C4-4A44-ADE4-B8A679664CAE}"/>
    <cellStyle name="Normal 19 3 6 2 2" xfId="5726" xr:uid="{CA559BFA-D786-42A2-A0AC-0E6FB47E64F6}"/>
    <cellStyle name="Normal 19 3 6 2 2 2" xfId="18111" xr:uid="{BC66450B-DB03-4EA9-B6B4-BE3B3D78E44F}"/>
    <cellStyle name="Normal 19 3 6 2 2 3" xfId="28494" xr:uid="{BA7A3A31-F64F-46A8-9C94-4949E944D81C}"/>
    <cellStyle name="Normal 19 3 6 2 3" xfId="18112" xr:uid="{CBBC44C1-17CD-4CEE-A4F8-71F9B90D05A3}"/>
    <cellStyle name="Normal 19 3 6 2 4" xfId="28495" xr:uid="{4A1414CA-DCD4-4BF7-8FE2-256869817CB3}"/>
    <cellStyle name="Normal 19 3 6 3" xfId="5727" xr:uid="{917FC7C9-8714-436B-BAC3-64D0A8D7F370}"/>
    <cellStyle name="Normal 19 3 6 3 2" xfId="18113" xr:uid="{C22771EB-A8BA-452B-A6D0-D4322D1DD8B0}"/>
    <cellStyle name="Normal 19 3 6 3 3" xfId="28496" xr:uid="{E70A0136-D503-4649-B059-C50083CA53F7}"/>
    <cellStyle name="Normal 19 3 6 4" xfId="18114" xr:uid="{80748614-983F-420A-8267-2C40E08DEAFE}"/>
    <cellStyle name="Normal 19 3 6 5" xfId="28497" xr:uid="{70BFF65E-4327-4B8A-90B4-4D9F853FEEF0}"/>
    <cellStyle name="Normal 19 3 7" xfId="5728" xr:uid="{AE82FFC9-AEA7-46F7-9387-A3FDDAFA3149}"/>
    <cellStyle name="Normal 19 3 7 2" xfId="5729" xr:uid="{A6E5901F-ECCC-4932-ADA9-1CF08D5611CB}"/>
    <cellStyle name="Normal 19 3 7 2 2" xfId="5730" xr:uid="{EE2CDD02-26CA-4FE0-B011-BA743128E5F4}"/>
    <cellStyle name="Normal 19 3 7 2 2 2" xfId="18115" xr:uid="{1F6EDC95-3EE1-415F-AE44-05D241DEB18F}"/>
    <cellStyle name="Normal 19 3 7 2 2 3" xfId="28498" xr:uid="{E6B6C3BF-BD1B-4A34-B0B3-E493569142BE}"/>
    <cellStyle name="Normal 19 3 7 2 3" xfId="18116" xr:uid="{8834C182-CD44-4496-94F1-F3BB55D2EA94}"/>
    <cellStyle name="Normal 19 3 7 2 4" xfId="28499" xr:uid="{D0AE14B0-E7BD-47CC-8D4A-92DA566D43E0}"/>
    <cellStyle name="Normal 19 3 7 3" xfId="5731" xr:uid="{423C947B-B271-48F9-82F3-FDF905164678}"/>
    <cellStyle name="Normal 19 3 7 3 2" xfId="18117" xr:uid="{09673DE5-87A0-4D32-A56D-107E89687FD2}"/>
    <cellStyle name="Normal 19 3 7 3 3" xfId="28500" xr:uid="{3F4BE946-B517-4515-BD4F-8A0C2BD9B4DF}"/>
    <cellStyle name="Normal 19 3 7 4" xfId="18118" xr:uid="{71A1419A-D939-4256-BF76-CF4700349113}"/>
    <cellStyle name="Normal 19 3 7 5" xfId="28501" xr:uid="{95436D34-9D06-42EE-A8C5-24AC8384A4A5}"/>
    <cellStyle name="Normal 19 3 8" xfId="5732" xr:uid="{D480A58E-5AB9-4091-BA83-BEA7224FD56B}"/>
    <cellStyle name="Normal 19 3 8 2" xfId="5733" xr:uid="{B26EE7E0-20C9-4064-8296-01301B27F6FC}"/>
    <cellStyle name="Normal 19 3 8 2 2" xfId="18119" xr:uid="{E5AC767E-8A6A-4C17-96F1-0ABB39FB972D}"/>
    <cellStyle name="Normal 19 3 8 2 3" xfId="28502" xr:uid="{7A423C4D-F6C2-4841-BD65-B604A8ED4FCD}"/>
    <cellStyle name="Normal 19 3 8 3" xfId="18120" xr:uid="{5C659BBD-0A3C-41EC-B0B3-756CD91D026B}"/>
    <cellStyle name="Normal 19 3 8 4" xfId="28503" xr:uid="{BC576679-2470-4F3A-97A5-94148F7F3607}"/>
    <cellStyle name="Normal 19 3 9" xfId="5734" xr:uid="{656A04C9-D9E1-405B-9727-BAFBEC143466}"/>
    <cellStyle name="Normal 19 3 9 2" xfId="5735" xr:uid="{E22E3F27-D1B2-43DE-90D5-88E0D7F1C81E}"/>
    <cellStyle name="Normal 19 3 9 2 2" xfId="18121" xr:uid="{84B07209-F186-494C-88BE-63E48C5E7646}"/>
    <cellStyle name="Normal 19 3 9 2 3" xfId="28504" xr:uid="{B01A6C64-F117-4369-B545-79546791D1EC}"/>
    <cellStyle name="Normal 19 3 9 3" xfId="18122" xr:uid="{CE03F767-93CC-42AC-BA95-49ACC1B6A458}"/>
    <cellStyle name="Normal 19 3 9 4" xfId="28505" xr:uid="{1977C25F-5DBD-4724-876A-CE8D006CDC05}"/>
    <cellStyle name="Normal 19 4" xfId="5736" xr:uid="{9A170F5A-1C12-4A6C-9ACD-305FFEAE1710}"/>
    <cellStyle name="Normal 19 4 10" xfId="28506" xr:uid="{8DB7FD76-2745-42AB-8EDA-A4E289226540}"/>
    <cellStyle name="Normal 19 4 2" xfId="5737" xr:uid="{E3C09E27-14C8-4E0C-80E9-964F6DE44B41}"/>
    <cellStyle name="Normal 19 4 2 2" xfId="5738" xr:uid="{02936F10-48BA-4DFD-BC04-CB9784C47566}"/>
    <cellStyle name="Normal 19 4 2 2 2" xfId="5739" xr:uid="{FB54E38A-E24A-43D9-914B-5F358892FD85}"/>
    <cellStyle name="Normal 19 4 2 2 2 2" xfId="5740" xr:uid="{24A1FDF1-1128-4B93-92C6-91FFE7EC6839}"/>
    <cellStyle name="Normal 19 4 2 2 2 2 2" xfId="18123" xr:uid="{6B9F767C-C985-4EE9-9D73-1AF4A2782860}"/>
    <cellStyle name="Normal 19 4 2 2 2 2 3" xfId="28507" xr:uid="{95652E70-4EEE-44AC-80C3-56AFDB6C62FF}"/>
    <cellStyle name="Normal 19 4 2 2 2 3" xfId="18124" xr:uid="{A1909ACF-C5E5-4B04-AE00-A7A12DB150FE}"/>
    <cellStyle name="Normal 19 4 2 2 2 4" xfId="28508" xr:uid="{FC80CB9B-E668-4DBC-8206-C7EA6FED5E18}"/>
    <cellStyle name="Normal 19 4 2 2 3" xfId="5741" xr:uid="{C99A6E5D-17F2-4D9F-BE44-F07C65CE9D2F}"/>
    <cellStyle name="Normal 19 4 2 2 3 2" xfId="18125" xr:uid="{6421057F-CE2B-42E2-AF09-7044408952F4}"/>
    <cellStyle name="Normal 19 4 2 2 3 3" xfId="28509" xr:uid="{D9CB3D60-6AFC-40B3-95DD-30A966C14286}"/>
    <cellStyle name="Normal 19 4 2 2 4" xfId="18126" xr:uid="{64605F99-3437-4541-8C48-583075522694}"/>
    <cellStyle name="Normal 19 4 2 2 5" xfId="28510" xr:uid="{FD3E3D06-6101-4005-B0BC-FE393A90DAEE}"/>
    <cellStyle name="Normal 19 4 2 3" xfId="5742" xr:uid="{3829D183-EDC8-4833-9EA1-5B9477B068E5}"/>
    <cellStyle name="Normal 19 4 2 3 2" xfId="5743" xr:uid="{977DEF25-2BCF-40FE-93EC-38FE809963B4}"/>
    <cellStyle name="Normal 19 4 2 3 2 2" xfId="5744" xr:uid="{D8099DDC-4224-4DF7-B5CB-E8634F658D5B}"/>
    <cellStyle name="Normal 19 4 2 3 2 2 2" xfId="18127" xr:uid="{06430B49-59C8-4DD9-9D76-219DB43F4455}"/>
    <cellStyle name="Normal 19 4 2 3 2 2 3" xfId="28511" xr:uid="{491EC6AD-62CE-4964-A192-B8DBB4A6F4D6}"/>
    <cellStyle name="Normal 19 4 2 3 2 3" xfId="18128" xr:uid="{4EBCE3FF-48DE-4325-BD79-88508FE91CCF}"/>
    <cellStyle name="Normal 19 4 2 3 2 4" xfId="28512" xr:uid="{D22A7275-218C-488F-BB27-A56FC22D37FF}"/>
    <cellStyle name="Normal 19 4 2 3 3" xfId="5745" xr:uid="{5EAA8E74-2894-46AC-B6D4-2BFA0B30F502}"/>
    <cellStyle name="Normal 19 4 2 3 3 2" xfId="18129" xr:uid="{2C3A7950-4B8F-4D7D-A460-08A3BF7DCD70}"/>
    <cellStyle name="Normal 19 4 2 3 3 3" xfId="28513" xr:uid="{054AF84A-96DA-4977-8C8E-5451569B0E40}"/>
    <cellStyle name="Normal 19 4 2 3 4" xfId="18130" xr:uid="{634AC137-649B-4075-AC19-BE648DA3E334}"/>
    <cellStyle name="Normal 19 4 2 3 5" xfId="28514" xr:uid="{7D958D7A-C7E7-4EDC-A1CB-993BF92AD720}"/>
    <cellStyle name="Normal 19 4 2 4" xfId="5746" xr:uid="{6CE0AB04-D2A2-47FC-B299-30A5A7A444BC}"/>
    <cellStyle name="Normal 19 4 2 4 2" xfId="5747" xr:uid="{65A217C3-32A8-499B-92B6-6B22F1A2E514}"/>
    <cellStyle name="Normal 19 4 2 4 2 2" xfId="18131" xr:uid="{2B17DF53-A212-432D-B98B-0B445AF1B27A}"/>
    <cellStyle name="Normal 19 4 2 4 2 3" xfId="28515" xr:uid="{92635141-7B7F-4D18-A538-D1D1B4283C98}"/>
    <cellStyle name="Normal 19 4 2 4 3" xfId="18132" xr:uid="{5680D5B8-B089-4315-953B-57DF352F5A99}"/>
    <cellStyle name="Normal 19 4 2 4 4" xfId="28516" xr:uid="{82D92D3F-0563-41FF-B4DF-E7A9584C3DA1}"/>
    <cellStyle name="Normal 19 4 2 5" xfId="5748" xr:uid="{5E6C5768-279C-4AD2-84EE-54C22639109C}"/>
    <cellStyle name="Normal 19 4 2 5 2" xfId="5749" xr:uid="{4D1B7EE9-B651-442D-BC25-A82C2B12F67B}"/>
    <cellStyle name="Normal 19 4 2 5 2 2" xfId="18133" xr:uid="{44BA71E7-B561-435D-9914-6246A81179E4}"/>
    <cellStyle name="Normal 19 4 2 5 2 3" xfId="28517" xr:uid="{544B9E49-CD46-4B8A-8EA2-756B18887213}"/>
    <cellStyle name="Normal 19 4 2 5 3" xfId="18134" xr:uid="{9F5D7C0B-60DB-4960-AF35-A507BCD96095}"/>
    <cellStyle name="Normal 19 4 2 5 4" xfId="28518" xr:uid="{F704F2A6-C226-47DB-B0ED-C76E3697231B}"/>
    <cellStyle name="Normal 19 4 2 6" xfId="5750" xr:uid="{3C580E62-61B3-4912-B752-2CDE737C7464}"/>
    <cellStyle name="Normal 19 4 2 6 2" xfId="18135" xr:uid="{35BB23A6-46E9-4C9A-A783-06A22F466061}"/>
    <cellStyle name="Normal 19 4 2 6 3" xfId="28519" xr:uid="{5B5CA3EC-9931-4705-9964-2F99DF178682}"/>
    <cellStyle name="Normal 19 4 2 7" xfId="18136" xr:uid="{21E180A7-C59C-4A82-957E-B98E0CB4E1A6}"/>
    <cellStyle name="Normal 19 4 2 8" xfId="28520" xr:uid="{AE8F94A2-45C9-43EF-9E68-1C7FFF48A6E4}"/>
    <cellStyle name="Normal 19 4 3" xfId="5751" xr:uid="{A796C539-316B-4BCB-AF30-191D41B4141F}"/>
    <cellStyle name="Normal 19 4 3 2" xfId="5752" xr:uid="{6655F480-373A-40D7-AD48-AC49654E162A}"/>
    <cellStyle name="Normal 19 4 3 2 2" xfId="5753" xr:uid="{54EBC578-840D-4D2C-8060-9FD11E9C25E3}"/>
    <cellStyle name="Normal 19 4 3 2 2 2" xfId="18137" xr:uid="{C8D95E8E-2230-4750-BBDB-99C1E27DD682}"/>
    <cellStyle name="Normal 19 4 3 2 2 3" xfId="28521" xr:uid="{478CD07E-CCF3-4D53-9EE2-D3CC2F81A274}"/>
    <cellStyle name="Normal 19 4 3 2 3" xfId="18138" xr:uid="{1A95958E-6931-4707-A7EF-D298C953FFD3}"/>
    <cellStyle name="Normal 19 4 3 2 4" xfId="28522" xr:uid="{97934012-E8F1-439C-A6D5-7BD6FBE13394}"/>
    <cellStyle name="Normal 19 4 3 3" xfId="5754" xr:uid="{DC2A9B52-60E9-4C37-8785-3724C616B230}"/>
    <cellStyle name="Normal 19 4 3 3 2" xfId="18139" xr:uid="{23488E6F-E504-469F-8937-145C597A0E6A}"/>
    <cellStyle name="Normal 19 4 3 3 3" xfId="28523" xr:uid="{98CED517-86F1-4E83-9C52-C7A20096A849}"/>
    <cellStyle name="Normal 19 4 3 4" xfId="18140" xr:uid="{ED5BD8DD-6CF7-414E-9646-08349B47F535}"/>
    <cellStyle name="Normal 19 4 3 5" xfId="28524" xr:uid="{3FB1F15A-B722-49FC-BFE0-C56EBB7E215E}"/>
    <cellStyle name="Normal 19 4 4" xfId="5755" xr:uid="{CF454571-8CD9-442A-B15F-CE68DB545B5A}"/>
    <cellStyle name="Normal 19 4 4 2" xfId="5756" xr:uid="{64F3A9C8-2753-43EF-A1E9-B3AE3A830C8D}"/>
    <cellStyle name="Normal 19 4 4 2 2" xfId="5757" xr:uid="{EA81AD30-DBBA-46AD-8EF6-98AA8453A122}"/>
    <cellStyle name="Normal 19 4 4 2 2 2" xfId="18141" xr:uid="{8B1A84BC-CCD2-42F8-887A-A23D8A438C5E}"/>
    <cellStyle name="Normal 19 4 4 2 2 3" xfId="28525" xr:uid="{F02F1B8C-7F30-4F72-AA7D-6594B7F3B530}"/>
    <cellStyle name="Normal 19 4 4 2 3" xfId="18142" xr:uid="{056C923C-F999-4235-940E-4EE7DE318746}"/>
    <cellStyle name="Normal 19 4 4 2 4" xfId="28526" xr:uid="{04F45955-A1FE-4A01-AD3C-0884B38759A2}"/>
    <cellStyle name="Normal 19 4 4 3" xfId="5758" xr:uid="{3FC53D5E-ED0B-44FE-80D3-10DA4FBFCE63}"/>
    <cellStyle name="Normal 19 4 4 3 2" xfId="18143" xr:uid="{3813546A-5FA1-4229-ADE0-E54AD366351E}"/>
    <cellStyle name="Normal 19 4 4 3 3" xfId="28527" xr:uid="{29EB0EEB-5263-4E97-8432-47B9983C618C}"/>
    <cellStyle name="Normal 19 4 4 4" xfId="18144" xr:uid="{D631B5E5-AA00-4129-913E-4489041C8919}"/>
    <cellStyle name="Normal 19 4 4 5" xfId="28528" xr:uid="{867396E7-A813-4B71-9DF6-BB49BCF07E52}"/>
    <cellStyle name="Normal 19 4 5" xfId="5759" xr:uid="{565C269A-CD48-4FB4-A4C9-BE0DDA608723}"/>
    <cellStyle name="Normal 19 4 5 2" xfId="5760" xr:uid="{3579A445-CF43-4F9E-8052-9F7A4010D0F2}"/>
    <cellStyle name="Normal 19 4 5 2 2" xfId="5761" xr:uid="{722B993C-D869-48DB-86F9-DA5825F50052}"/>
    <cellStyle name="Normal 19 4 5 2 2 2" xfId="18145" xr:uid="{54B8ABC5-C521-4AFF-9581-7D2514073638}"/>
    <cellStyle name="Normal 19 4 5 2 2 3" xfId="28529" xr:uid="{2821E0EE-9945-41F5-9393-851E369DA98D}"/>
    <cellStyle name="Normal 19 4 5 2 3" xfId="18146" xr:uid="{1A2F3B1A-5E23-4AA5-A404-CE574655B092}"/>
    <cellStyle name="Normal 19 4 5 2 4" xfId="28530" xr:uid="{67DD7E74-E280-4773-866A-5A9063736F79}"/>
    <cellStyle name="Normal 19 4 5 3" xfId="5762" xr:uid="{D5D68D13-58BB-4953-89C5-AB4EFBD4097D}"/>
    <cellStyle name="Normal 19 4 5 3 2" xfId="18147" xr:uid="{CD766455-CD40-407C-AEA0-E3083C1D26F8}"/>
    <cellStyle name="Normal 19 4 5 3 3" xfId="28531" xr:uid="{B1A9FF72-ECCD-4DCB-9526-7C83631C6D4D}"/>
    <cellStyle name="Normal 19 4 5 4" xfId="18148" xr:uid="{7CABAF30-9C1C-4E11-9C35-92939B2F63D2}"/>
    <cellStyle name="Normal 19 4 5 5" xfId="28532" xr:uid="{CA4EE725-D010-4EA0-B9A5-BBFA8310B0BB}"/>
    <cellStyle name="Normal 19 4 6" xfId="5763" xr:uid="{6975A5EB-B596-4843-8DE0-630E0633688E}"/>
    <cellStyle name="Normal 19 4 6 2" xfId="5764" xr:uid="{29E9D0B3-A662-4318-9664-B7FD6E99848A}"/>
    <cellStyle name="Normal 19 4 6 2 2" xfId="18149" xr:uid="{F2FAF8FC-AB64-431F-BA83-FFE0B91176E3}"/>
    <cellStyle name="Normal 19 4 6 2 3" xfId="28533" xr:uid="{DF129A70-D9DD-44A3-BDA7-5D0D01784D29}"/>
    <cellStyle name="Normal 19 4 6 3" xfId="18150" xr:uid="{BB3D2FC1-749C-479E-8C8B-F5CA923FA1EB}"/>
    <cellStyle name="Normal 19 4 6 4" xfId="28534" xr:uid="{F5366953-E0CA-4DC2-84B0-7B68CE600490}"/>
    <cellStyle name="Normal 19 4 7" xfId="5765" xr:uid="{1F5FF5A8-7C45-433D-9927-DABD26743890}"/>
    <cellStyle name="Normal 19 4 7 2" xfId="5766" xr:uid="{17BC966D-9848-4D9A-A39F-A35EDC3BAADA}"/>
    <cellStyle name="Normal 19 4 7 2 2" xfId="18151" xr:uid="{CC00A1D2-52A6-45EF-B59A-F132F7F23BCC}"/>
    <cellStyle name="Normal 19 4 7 2 3" xfId="28535" xr:uid="{8BC3A577-21CE-45E8-B447-1D83C784A34F}"/>
    <cellStyle name="Normal 19 4 7 3" xfId="18152" xr:uid="{9F9D5AB9-C47A-4685-8FA8-F0F0BF02306C}"/>
    <cellStyle name="Normal 19 4 7 4" xfId="28536" xr:uid="{FFAD5645-7B9B-4DA7-9336-6B7E8D018DE5}"/>
    <cellStyle name="Normal 19 4 8" xfId="5767" xr:uid="{7054275A-CCC5-46B1-B4A3-F07ECDBBBEE5}"/>
    <cellStyle name="Normal 19 4 8 2" xfId="18153" xr:uid="{5FD088D3-CF70-4B2A-8777-AD5696E0FAC8}"/>
    <cellStyle name="Normal 19 4 8 3" xfId="28537" xr:uid="{5A90F116-7540-49FD-91D9-10AEDE65BAE8}"/>
    <cellStyle name="Normal 19 4 9" xfId="18154" xr:uid="{119305B4-D006-440D-95F7-4BF6978BF4B1}"/>
    <cellStyle name="Normal 19 5" xfId="5768" xr:uid="{81601B5D-CDA8-4865-8B3D-C3EBAECECD56}"/>
    <cellStyle name="Normal 19 5 10" xfId="28538" xr:uid="{08C140D4-FCC4-4F53-8498-935265F0E594}"/>
    <cellStyle name="Normal 19 5 2" xfId="5769" xr:uid="{30E34DC6-AC27-42A9-93F1-025DE5D3DCBB}"/>
    <cellStyle name="Normal 19 5 2 2" xfId="5770" xr:uid="{1D3BDC5D-F72F-4103-8193-73FEECA5F9AA}"/>
    <cellStyle name="Normal 19 5 2 2 2" xfId="5771" xr:uid="{3E2AE1EB-F9E0-4D63-A870-4A0AAD1321F4}"/>
    <cellStyle name="Normal 19 5 2 2 2 2" xfId="5772" xr:uid="{282BA46C-B274-469A-86DB-589133CF92A2}"/>
    <cellStyle name="Normal 19 5 2 2 2 2 2" xfId="18155" xr:uid="{39744E4F-1351-4987-B5C0-2A30A202ACB7}"/>
    <cellStyle name="Normal 19 5 2 2 2 2 3" xfId="28539" xr:uid="{314A7F08-230C-492E-AC2D-E88753B5B6A4}"/>
    <cellStyle name="Normal 19 5 2 2 2 3" xfId="18156" xr:uid="{69FB2C4C-9E15-4713-9597-288A612F5CE7}"/>
    <cellStyle name="Normal 19 5 2 2 2 4" xfId="28540" xr:uid="{1E731773-CA73-4E1B-8BDD-F66FA221575E}"/>
    <cellStyle name="Normal 19 5 2 2 3" xfId="5773" xr:uid="{F489D9F1-DF88-427D-9AC3-A5CA1CF5C45A}"/>
    <cellStyle name="Normal 19 5 2 2 3 2" xfId="18157" xr:uid="{00176D6A-7500-4DE3-831B-2F47E8B20F38}"/>
    <cellStyle name="Normal 19 5 2 2 3 3" xfId="28541" xr:uid="{CFBC6ADE-8592-4F52-87DA-4908CDBC54E6}"/>
    <cellStyle name="Normal 19 5 2 2 4" xfId="18158" xr:uid="{01550A3A-AEE6-4DB5-8325-C4E12C90114F}"/>
    <cellStyle name="Normal 19 5 2 2 5" xfId="28542" xr:uid="{573993F0-CA4C-4F00-952C-C93F817979A2}"/>
    <cellStyle name="Normal 19 5 2 3" xfId="5774" xr:uid="{DE4F15DC-45C8-4B8A-A5B1-9927B3F55572}"/>
    <cellStyle name="Normal 19 5 2 3 2" xfId="5775" xr:uid="{BD520C6D-7FFB-46BB-B92E-2C3EE9A87D8A}"/>
    <cellStyle name="Normal 19 5 2 3 2 2" xfId="5776" xr:uid="{4E9B69B1-83F1-428B-8E19-B9CEE00A1584}"/>
    <cellStyle name="Normal 19 5 2 3 2 2 2" xfId="18159" xr:uid="{A9D48508-80E7-450A-A7CF-D4EBFF17A9E6}"/>
    <cellStyle name="Normal 19 5 2 3 2 2 3" xfId="28543" xr:uid="{9B5AD610-6217-494A-94B8-18EB4F05BAE0}"/>
    <cellStyle name="Normal 19 5 2 3 2 3" xfId="18160" xr:uid="{6EDC3636-B4F5-486B-A3F3-ABF71B44802F}"/>
    <cellStyle name="Normal 19 5 2 3 2 4" xfId="28544" xr:uid="{6AA2B94E-71F1-4467-A0BB-EEDBB292DF95}"/>
    <cellStyle name="Normal 19 5 2 3 3" xfId="5777" xr:uid="{512F0D5A-50B5-46E1-9532-76FB8B99A34E}"/>
    <cellStyle name="Normal 19 5 2 3 3 2" xfId="18161" xr:uid="{BFBD2FC9-103D-4968-AF47-3D3298C39E79}"/>
    <cellStyle name="Normal 19 5 2 3 3 3" xfId="28545" xr:uid="{0B3100E8-7671-42E3-AB95-B4FEDA3A4A2B}"/>
    <cellStyle name="Normal 19 5 2 3 4" xfId="18162" xr:uid="{996FC7FB-68CB-4EEB-95E1-FAF9415618FE}"/>
    <cellStyle name="Normal 19 5 2 3 5" xfId="28546" xr:uid="{CC60C92B-ACF8-4ECF-B5AF-173E2E35D722}"/>
    <cellStyle name="Normal 19 5 2 4" xfId="5778" xr:uid="{7F79C320-140F-4689-9FB5-36069FAFAB33}"/>
    <cellStyle name="Normal 19 5 2 4 2" xfId="5779" xr:uid="{8A3489E0-0D53-4A97-9674-CF1237EDF860}"/>
    <cellStyle name="Normal 19 5 2 4 2 2" xfId="18163" xr:uid="{97201C89-7232-41F2-925C-4F50DC59D4EF}"/>
    <cellStyle name="Normal 19 5 2 4 2 3" xfId="28547" xr:uid="{C1D9D088-3311-4249-B24B-1040003C7C59}"/>
    <cellStyle name="Normal 19 5 2 4 3" xfId="18164" xr:uid="{1ED020ED-A051-4938-AD4F-BFA6AA7B129C}"/>
    <cellStyle name="Normal 19 5 2 4 4" xfId="28548" xr:uid="{D1FAC6C7-D015-4AB7-B370-D6D7FD426AB1}"/>
    <cellStyle name="Normal 19 5 2 5" xfId="5780" xr:uid="{97E2F9AD-30DC-4C1E-9287-F2753C43BB35}"/>
    <cellStyle name="Normal 19 5 2 5 2" xfId="5781" xr:uid="{95EA554E-5D58-4995-AE06-8DDBF7104FE9}"/>
    <cellStyle name="Normal 19 5 2 5 2 2" xfId="18165" xr:uid="{35296135-F4F1-49BF-823C-C0BD5D5C01C6}"/>
    <cellStyle name="Normal 19 5 2 5 2 3" xfId="28549" xr:uid="{CE0D342D-26C3-432E-810F-499F4EE504A3}"/>
    <cellStyle name="Normal 19 5 2 5 3" xfId="18166" xr:uid="{73ED6542-2362-4A73-8A6A-1EA405E06B7D}"/>
    <cellStyle name="Normal 19 5 2 5 4" xfId="28550" xr:uid="{FAF061C9-E3B0-4849-B1F1-938D895CAD1A}"/>
    <cellStyle name="Normal 19 5 2 6" xfId="5782" xr:uid="{41A43830-4EA7-4AA0-B2F4-E067664DC5B8}"/>
    <cellStyle name="Normal 19 5 2 6 2" xfId="18167" xr:uid="{17047412-4326-4295-915F-6DC2BD2ED6A1}"/>
    <cellStyle name="Normal 19 5 2 6 3" xfId="28551" xr:uid="{9C98E95F-2FE2-461F-94D9-C58587006862}"/>
    <cellStyle name="Normal 19 5 2 7" xfId="18168" xr:uid="{803DFAD7-53FA-47A7-BF60-8122D5CCB13A}"/>
    <cellStyle name="Normal 19 5 2 8" xfId="28552" xr:uid="{77D8FD66-6AFF-414B-9A4B-2BE973DBE9D7}"/>
    <cellStyle name="Normal 19 5 3" xfId="5783" xr:uid="{FF1389B5-EAC1-4F5A-8C2C-0685E33F3E28}"/>
    <cellStyle name="Normal 19 5 3 2" xfId="5784" xr:uid="{2B5AD4C6-B5FF-44A6-9585-CBEB03D215D5}"/>
    <cellStyle name="Normal 19 5 3 2 2" xfId="5785" xr:uid="{1F4851F4-A73A-43F1-AE5E-150D74FBB6B8}"/>
    <cellStyle name="Normal 19 5 3 2 2 2" xfId="18169" xr:uid="{B32D23EA-C9F5-451F-92A7-3ED266242C46}"/>
    <cellStyle name="Normal 19 5 3 2 2 3" xfId="28553" xr:uid="{E637590C-F103-41E1-8CDA-8E8469E30060}"/>
    <cellStyle name="Normal 19 5 3 2 3" xfId="18170" xr:uid="{D04026DE-ACE0-4A9D-8C1F-6ECA05D414E9}"/>
    <cellStyle name="Normal 19 5 3 2 4" xfId="28554" xr:uid="{47C97B80-6F93-43FC-B9E4-8624AA2D6A83}"/>
    <cellStyle name="Normal 19 5 3 3" xfId="5786" xr:uid="{4C85F3BD-7CED-4EA5-B915-3ACA2C628082}"/>
    <cellStyle name="Normal 19 5 3 3 2" xfId="18171" xr:uid="{FA3DC6B0-D36D-40A2-84C0-F2D9EED35143}"/>
    <cellStyle name="Normal 19 5 3 3 3" xfId="28555" xr:uid="{82E5E158-2BB1-4517-B24E-44F881DDE7FF}"/>
    <cellStyle name="Normal 19 5 3 4" xfId="18172" xr:uid="{6D9C271B-C892-431E-BBCD-CE7D53DD8D85}"/>
    <cellStyle name="Normal 19 5 3 5" xfId="28556" xr:uid="{19D60798-7FE9-4ED6-A2C8-62B1A87F4D0F}"/>
    <cellStyle name="Normal 19 5 4" xfId="5787" xr:uid="{2B1A70A9-9302-4122-80D0-A0F234A61341}"/>
    <cellStyle name="Normal 19 5 4 2" xfId="5788" xr:uid="{DA3132EB-1FD1-4CCD-92FC-4D339FD3F344}"/>
    <cellStyle name="Normal 19 5 4 2 2" xfId="5789" xr:uid="{15DD98C4-3DBD-499B-AEBB-841B2E283702}"/>
    <cellStyle name="Normal 19 5 4 2 2 2" xfId="18173" xr:uid="{2F3FE611-3612-453A-8F7D-9928D990B102}"/>
    <cellStyle name="Normal 19 5 4 2 2 3" xfId="28557" xr:uid="{E2993873-B0AD-44AB-8759-0DC60DA06655}"/>
    <cellStyle name="Normal 19 5 4 2 3" xfId="18174" xr:uid="{70C6BDC7-34AE-426B-8FBC-8E186507C837}"/>
    <cellStyle name="Normal 19 5 4 2 4" xfId="28558" xr:uid="{956C7908-1C37-4B8B-8C1D-2D308719B511}"/>
    <cellStyle name="Normal 19 5 4 3" xfId="5790" xr:uid="{DA6A073A-DE8D-4E00-A68C-148DA18FFB87}"/>
    <cellStyle name="Normal 19 5 4 3 2" xfId="18175" xr:uid="{C74A0078-AA61-4A98-BE5E-D65985C26A50}"/>
    <cellStyle name="Normal 19 5 4 3 3" xfId="28559" xr:uid="{5747AC48-A8F7-4497-A687-2838E6587F20}"/>
    <cellStyle name="Normal 19 5 4 4" xfId="18176" xr:uid="{79044CC5-18D7-4774-AF9C-53EF5B0E0D33}"/>
    <cellStyle name="Normal 19 5 4 5" xfId="28560" xr:uid="{061001D0-7864-4D3D-8D5B-6FA045BF255B}"/>
    <cellStyle name="Normal 19 5 5" xfId="5791" xr:uid="{630F840D-3D66-45FF-A236-2744D168D928}"/>
    <cellStyle name="Normal 19 5 5 2" xfId="5792" xr:uid="{604E18D1-2063-463D-9969-45BECDED4E38}"/>
    <cellStyle name="Normal 19 5 5 2 2" xfId="5793" xr:uid="{82ED251B-958F-44E9-ACCD-06DA17794872}"/>
    <cellStyle name="Normal 19 5 5 2 2 2" xfId="18177" xr:uid="{E073211A-301F-476D-A36F-4FF65F62E290}"/>
    <cellStyle name="Normal 19 5 5 2 2 3" xfId="28561" xr:uid="{460BAD66-24B2-475B-BD8E-4B99225E50C2}"/>
    <cellStyle name="Normal 19 5 5 2 3" xfId="18178" xr:uid="{029C7D7C-2009-4F48-B969-6F1B7503AEAA}"/>
    <cellStyle name="Normal 19 5 5 2 4" xfId="28562" xr:uid="{53E54442-05A6-445C-8757-BD7B0849C9A8}"/>
    <cellStyle name="Normal 19 5 5 3" xfId="5794" xr:uid="{91300233-0DC2-4BFD-BA63-1C05AA0C67FE}"/>
    <cellStyle name="Normal 19 5 5 3 2" xfId="18179" xr:uid="{0C2E2698-49A1-4855-9EC4-55F9DDC983ED}"/>
    <cellStyle name="Normal 19 5 5 3 3" xfId="28563" xr:uid="{3ABB199A-E011-4D77-986C-E3743A2396F0}"/>
    <cellStyle name="Normal 19 5 5 4" xfId="18180" xr:uid="{E3E04B7B-045A-4687-918C-77E642F3EB7E}"/>
    <cellStyle name="Normal 19 5 5 5" xfId="28564" xr:uid="{52366E7D-0F67-4731-A1DB-C9E15C4CA952}"/>
    <cellStyle name="Normal 19 5 6" xfId="5795" xr:uid="{F41498FC-051F-42F6-83D8-545CED2A436E}"/>
    <cellStyle name="Normal 19 5 6 2" xfId="5796" xr:uid="{9C26BAD7-C0FE-42B2-896D-A504A482B52D}"/>
    <cellStyle name="Normal 19 5 6 2 2" xfId="18181" xr:uid="{9845FF2E-F78F-4385-8475-017879BEB508}"/>
    <cellStyle name="Normal 19 5 6 2 3" xfId="28565" xr:uid="{E0CFAF2F-065F-4F67-A129-99683B18F389}"/>
    <cellStyle name="Normal 19 5 6 3" xfId="18182" xr:uid="{CA5BC7C6-98DC-4767-979A-68A6D033E787}"/>
    <cellStyle name="Normal 19 5 6 4" xfId="28566" xr:uid="{14358B5F-D4F7-4C93-9055-8A23FD819E76}"/>
    <cellStyle name="Normal 19 5 7" xfId="5797" xr:uid="{F78F9AEF-4FBB-4BE2-84EE-001791AF039A}"/>
    <cellStyle name="Normal 19 5 7 2" xfId="5798" xr:uid="{7170009A-BCEC-4898-B086-4940B90415FF}"/>
    <cellStyle name="Normal 19 5 7 2 2" xfId="18183" xr:uid="{8A82A867-BA0B-494E-8A8D-849CF81460C7}"/>
    <cellStyle name="Normal 19 5 7 2 3" xfId="28567" xr:uid="{29A6DD7F-C0C8-484D-B11E-1642171E11F9}"/>
    <cellStyle name="Normal 19 5 7 3" xfId="18184" xr:uid="{ACFEEF18-5E66-4184-B92D-497418071DB5}"/>
    <cellStyle name="Normal 19 5 7 4" xfId="28568" xr:uid="{60F8E6D4-6AAF-4814-9C30-73160939AEF2}"/>
    <cellStyle name="Normal 19 5 8" xfId="5799" xr:uid="{D04E0096-31AA-493E-B1BA-EE869C9B6ED5}"/>
    <cellStyle name="Normal 19 5 8 2" xfId="18185" xr:uid="{E2557BD7-AF78-4CE0-ABDF-5AAA8C35C892}"/>
    <cellStyle name="Normal 19 5 8 3" xfId="28569" xr:uid="{E252C122-6B1F-4842-BD06-4451E9DBE181}"/>
    <cellStyle name="Normal 19 5 9" xfId="18186" xr:uid="{71CAD98C-D360-463A-8BC0-B1551D40F667}"/>
    <cellStyle name="Normal 19 6" xfId="5800" xr:uid="{87E5CCFD-2176-4779-BE3C-5346332E41B1}"/>
    <cellStyle name="Normal 19 6 2" xfId="5801" xr:uid="{C8A8FE79-1C58-4C72-9450-777E9AC09073}"/>
    <cellStyle name="Normal 19 6 2 2" xfId="5802" xr:uid="{72A27AB9-3A09-4BD1-994A-7513A7A5031E}"/>
    <cellStyle name="Normal 19 6 2 2 2" xfId="5803" xr:uid="{7C7DDC7F-1E2F-4CDD-9744-2E0849CDF19D}"/>
    <cellStyle name="Normal 19 6 2 2 2 2" xfId="18187" xr:uid="{EEB9508A-ED97-4703-A737-9CABD91C251F}"/>
    <cellStyle name="Normal 19 6 2 2 2 3" xfId="28570" xr:uid="{4D2D1AC2-B39A-4FD4-87A3-AFFB2283BC9C}"/>
    <cellStyle name="Normal 19 6 2 2 3" xfId="18188" xr:uid="{0547A353-C364-48FD-AF42-0C359B150AF9}"/>
    <cellStyle name="Normal 19 6 2 2 4" xfId="28571" xr:uid="{643D80E6-20D6-4C08-B70E-F4F7C3A0C747}"/>
    <cellStyle name="Normal 19 6 2 3" xfId="5804" xr:uid="{B35B5FC2-27EE-4F13-9E10-C06A0592DC3B}"/>
    <cellStyle name="Normal 19 6 2 3 2" xfId="18189" xr:uid="{1BD6E6EB-287D-4B22-8C12-3EF1571A8A42}"/>
    <cellStyle name="Normal 19 6 2 3 3" xfId="28572" xr:uid="{981EB7AA-0328-4673-8067-894BBE9303A1}"/>
    <cellStyle name="Normal 19 6 2 4" xfId="18190" xr:uid="{25E7AE55-9097-4651-9542-452FFD9EC145}"/>
    <cellStyle name="Normal 19 6 2 5" xfId="28573" xr:uid="{6F31CA7A-AE93-4A75-8CB3-721647DA9EBE}"/>
    <cellStyle name="Normal 19 6 3" xfId="5805" xr:uid="{09D220C3-6713-4933-940D-45B6375CC850}"/>
    <cellStyle name="Normal 19 6 3 2" xfId="5806" xr:uid="{B8920D70-CC26-4EC5-9336-529CF4C8771F}"/>
    <cellStyle name="Normal 19 6 3 2 2" xfId="5807" xr:uid="{11A3DDC9-EF78-45EB-85DB-DA37DE311C1B}"/>
    <cellStyle name="Normal 19 6 3 2 2 2" xfId="18191" xr:uid="{D426AA59-086F-49FD-9284-91A7AC46F700}"/>
    <cellStyle name="Normal 19 6 3 2 2 3" xfId="28574" xr:uid="{A0A3B6A7-894A-47B4-AAF4-2A66C9F74147}"/>
    <cellStyle name="Normal 19 6 3 2 3" xfId="18192" xr:uid="{80BC3D92-5F4A-4D59-B3B1-703614058D34}"/>
    <cellStyle name="Normal 19 6 3 2 4" xfId="28575" xr:uid="{C365B635-84D4-4CA3-A511-FC30A6116C14}"/>
    <cellStyle name="Normal 19 6 3 3" xfId="5808" xr:uid="{9955FABA-E019-4340-B242-90291C4CB44A}"/>
    <cellStyle name="Normal 19 6 3 3 2" xfId="18193" xr:uid="{CAC997CD-E4FF-4309-B05C-537EB005DDFE}"/>
    <cellStyle name="Normal 19 6 3 3 3" xfId="28576" xr:uid="{F7430025-941E-49FB-A552-811D68ED4DB4}"/>
    <cellStyle name="Normal 19 6 3 4" xfId="18194" xr:uid="{CF831A66-E027-4D46-BA5B-463E18D7D5C9}"/>
    <cellStyle name="Normal 19 6 3 5" xfId="28577" xr:uid="{C48AB91E-8E0B-424B-8265-D4315716AC69}"/>
    <cellStyle name="Normal 19 6 4" xfId="5809" xr:uid="{A3443007-D1B7-4A6C-9543-1586F1D86FC8}"/>
    <cellStyle name="Normal 19 6 4 2" xfId="5810" xr:uid="{804E8D0B-7446-4C0D-98EA-AFB614BB2352}"/>
    <cellStyle name="Normal 19 6 4 2 2" xfId="5811" xr:uid="{27ABCF5B-7559-4CB0-9C70-9B6B0EF0FE39}"/>
    <cellStyle name="Normal 19 6 4 2 2 2" xfId="18195" xr:uid="{441B9659-6AEA-4D1A-8A07-AC4DFEE0497E}"/>
    <cellStyle name="Normal 19 6 4 2 2 3" xfId="28578" xr:uid="{5BEC3E1A-14C3-4860-BCF8-FDFDB12BF3C8}"/>
    <cellStyle name="Normal 19 6 4 2 3" xfId="18196" xr:uid="{7DC1EFBC-A7AE-4517-86A6-654281CB96F3}"/>
    <cellStyle name="Normal 19 6 4 2 4" xfId="28579" xr:uid="{25E48DB3-8046-490A-9AE5-C4457BC5DCAD}"/>
    <cellStyle name="Normal 19 6 4 3" xfId="5812" xr:uid="{90EA2677-A5D1-4198-B98C-547A65E97D9E}"/>
    <cellStyle name="Normal 19 6 4 3 2" xfId="18197" xr:uid="{0A9FA04C-07BA-4DD2-A1C5-C80FF2819D26}"/>
    <cellStyle name="Normal 19 6 4 3 3" xfId="28580" xr:uid="{16A518F6-1698-4011-B342-615B9B9594AC}"/>
    <cellStyle name="Normal 19 6 4 4" xfId="18198" xr:uid="{31C2FAE5-0A77-4867-BF48-2B56899304FF}"/>
    <cellStyle name="Normal 19 6 4 5" xfId="28581" xr:uid="{7CB2EB1B-70F8-42B4-8ABC-5839DA9731E5}"/>
    <cellStyle name="Normal 19 6 5" xfId="5813" xr:uid="{20F55D18-44E8-4B1D-AF19-A2BA271AE3FC}"/>
    <cellStyle name="Normal 19 6 5 2" xfId="5814" xr:uid="{8371C203-A872-4EC8-B929-AD9A9B0A0940}"/>
    <cellStyle name="Normal 19 6 5 2 2" xfId="18199" xr:uid="{927B444A-ED1A-4678-A211-2EEC1CFE0BBF}"/>
    <cellStyle name="Normal 19 6 5 2 3" xfId="28582" xr:uid="{BA976729-AB48-4206-AF53-B935C6F1D711}"/>
    <cellStyle name="Normal 19 6 5 3" xfId="18200" xr:uid="{151FCDE2-4E6D-4697-ABEA-E2B4BB3484C4}"/>
    <cellStyle name="Normal 19 6 5 4" xfId="28583" xr:uid="{B27FA8D2-31E0-46B4-9A05-894C5E86CE79}"/>
    <cellStyle name="Normal 19 6 6" xfId="5815" xr:uid="{628CB5F2-8AE0-44A6-B5ED-BA27A858DBBD}"/>
    <cellStyle name="Normal 19 6 6 2" xfId="5816" xr:uid="{720F86D6-FDF6-4260-98C0-D493EE52FCD8}"/>
    <cellStyle name="Normal 19 6 6 2 2" xfId="18201" xr:uid="{83FE13EE-DD2D-4562-BDDA-2716435CB17C}"/>
    <cellStyle name="Normal 19 6 6 2 3" xfId="28584" xr:uid="{44EFB3AD-4915-4933-8F9B-6F7CA5BBAC72}"/>
    <cellStyle name="Normal 19 6 6 3" xfId="18202" xr:uid="{A7182024-BF97-40F2-A6F3-82229B254846}"/>
    <cellStyle name="Normal 19 6 6 4" xfId="28585" xr:uid="{972EE6F3-21B9-4DE7-826C-4FD7D300FC04}"/>
    <cellStyle name="Normal 19 6 7" xfId="5817" xr:uid="{C5DAC6A8-DD46-4ACC-B5B0-3ACCB9B7DCCF}"/>
    <cellStyle name="Normal 19 6 7 2" xfId="18203" xr:uid="{EF3AD1CB-858D-42AE-8819-A104BE068C73}"/>
    <cellStyle name="Normal 19 6 7 3" xfId="28586" xr:uid="{168D82EB-9237-4E3A-976D-7E6A1BD6D1EC}"/>
    <cellStyle name="Normal 19 6 8" xfId="18204" xr:uid="{219C596E-1079-433A-A784-72087D2DB3B8}"/>
    <cellStyle name="Normal 19 6 9" xfId="28587" xr:uid="{20BAF747-3767-4B2F-860B-C9FBE0A7D3EC}"/>
    <cellStyle name="Normal 19 7" xfId="5818" xr:uid="{BBBB5126-F72B-4AD2-BF27-27EC790AC699}"/>
    <cellStyle name="Normal 19 7 2" xfId="5819" xr:uid="{5DB1187E-3480-4546-829C-4DE949C70F01}"/>
    <cellStyle name="Normal 19 7 2 2" xfId="5820" xr:uid="{751FE9DB-5262-4AD6-8107-ED354EAC8E09}"/>
    <cellStyle name="Normal 19 7 2 2 2" xfId="5821" xr:uid="{1DA060F6-CEE9-4F3B-AE89-4E591C28FF92}"/>
    <cellStyle name="Normal 19 7 2 2 2 2" xfId="18205" xr:uid="{22ADF09B-2668-4B5A-B771-7FA560F37E77}"/>
    <cellStyle name="Normal 19 7 2 2 2 3" xfId="28588" xr:uid="{10B1D8FC-3310-46D1-8F0C-C301573096F6}"/>
    <cellStyle name="Normal 19 7 2 2 3" xfId="18206" xr:uid="{85D0B2CF-26C9-478F-8925-00786FE5AE22}"/>
    <cellStyle name="Normal 19 7 2 2 4" xfId="28589" xr:uid="{9E67DA9C-72A9-4AD8-8F9A-40DC2E02DEDE}"/>
    <cellStyle name="Normal 19 7 2 3" xfId="5822" xr:uid="{A700401A-E766-48AB-AA3B-BB2DB241987A}"/>
    <cellStyle name="Normal 19 7 2 3 2" xfId="18207" xr:uid="{9E65D606-5183-4E0C-9B98-CDC9FD65B3F3}"/>
    <cellStyle name="Normal 19 7 2 3 3" xfId="28590" xr:uid="{A503FDAD-7AF8-44AC-BBEA-67F74DC44A37}"/>
    <cellStyle name="Normal 19 7 2 4" xfId="18208" xr:uid="{4F991E9C-D2D8-4A53-9DE5-7DEC31F8FD60}"/>
    <cellStyle name="Normal 19 7 2 5" xfId="28591" xr:uid="{41E8F020-15D7-4E7A-94B2-6CF07DCE5BD7}"/>
    <cellStyle name="Normal 19 7 3" xfId="5823" xr:uid="{97FB9D73-A922-4305-BE05-68B3E53E4EC7}"/>
    <cellStyle name="Normal 19 7 3 2" xfId="5824" xr:uid="{A4F562FC-F1F8-4616-ACC9-B173A251E2E4}"/>
    <cellStyle name="Normal 19 7 3 2 2" xfId="5825" xr:uid="{29AD476C-694B-4BE1-B120-E8489FC0FC3E}"/>
    <cellStyle name="Normal 19 7 3 2 2 2" xfId="18209" xr:uid="{7F60AD28-50EF-4A70-8F1B-0841EA81E4D1}"/>
    <cellStyle name="Normal 19 7 3 2 2 3" xfId="28592" xr:uid="{9D4DEB1A-16CB-4B26-BEFB-CB71C55F04B8}"/>
    <cellStyle name="Normal 19 7 3 2 3" xfId="18210" xr:uid="{51EFA393-B8E9-451C-AC1D-4099EB9CDADC}"/>
    <cellStyle name="Normal 19 7 3 2 4" xfId="28593" xr:uid="{870E680F-B75A-4A50-AADA-348E448D3B31}"/>
    <cellStyle name="Normal 19 7 3 3" xfId="5826" xr:uid="{DDB78BD2-1CAF-40C0-BDD9-18149D3556B4}"/>
    <cellStyle name="Normal 19 7 3 3 2" xfId="18211" xr:uid="{6D06C2DC-20CD-4346-8219-3E75EF727366}"/>
    <cellStyle name="Normal 19 7 3 3 3" xfId="28594" xr:uid="{7927F528-721C-4932-8273-9BCA1D67FD3D}"/>
    <cellStyle name="Normal 19 7 3 4" xfId="18212" xr:uid="{4F768BE3-D318-4EB0-8856-A83BC9EA6885}"/>
    <cellStyle name="Normal 19 7 3 5" xfId="28595" xr:uid="{EB1322A8-0BEE-4448-A7F0-1B8EDF17BE39}"/>
    <cellStyle name="Normal 19 7 4" xfId="5827" xr:uid="{97578990-6E16-4E14-BAA9-392016A3E5C6}"/>
    <cellStyle name="Normal 19 7 4 2" xfId="5828" xr:uid="{EEE6A6BC-C4F9-46E7-B48B-74E937E03CDF}"/>
    <cellStyle name="Normal 19 7 4 2 2" xfId="5829" xr:uid="{382115E6-6F1A-474C-BE8B-95DAB6448020}"/>
    <cellStyle name="Normal 19 7 4 2 2 2" xfId="18213" xr:uid="{3DFD7781-B0BB-4844-8697-5E7CA6627800}"/>
    <cellStyle name="Normal 19 7 4 2 2 3" xfId="28596" xr:uid="{273894B6-AC8C-4247-B2D8-1B687371093F}"/>
    <cellStyle name="Normal 19 7 4 2 3" xfId="18214" xr:uid="{5B2A9385-EC01-46C9-9322-A3A24D8BD36D}"/>
    <cellStyle name="Normal 19 7 4 2 4" xfId="28597" xr:uid="{44ABA14D-9D03-4270-B9AC-70823EEF474E}"/>
    <cellStyle name="Normal 19 7 4 3" xfId="5830" xr:uid="{98CD9F1F-9115-4597-83DF-8D4D8977C73A}"/>
    <cellStyle name="Normal 19 7 4 3 2" xfId="18215" xr:uid="{3B3DA0ED-F831-44C1-B1CB-CA259CCA9528}"/>
    <cellStyle name="Normal 19 7 4 3 3" xfId="28598" xr:uid="{15F2E4D1-3668-4AF1-A2CA-AF9F5BA4D16D}"/>
    <cellStyle name="Normal 19 7 4 4" xfId="18216" xr:uid="{8E50469C-7F7F-45E0-858C-0F5B9D7ABAC5}"/>
    <cellStyle name="Normal 19 7 4 5" xfId="28599" xr:uid="{D71F691B-17EE-4BCF-BD9B-F6686FAD291E}"/>
    <cellStyle name="Normal 19 7 5" xfId="5831" xr:uid="{3D8F4465-0E3E-4C6C-9760-C9609FDFFA8A}"/>
    <cellStyle name="Normal 19 7 5 2" xfId="5832" xr:uid="{04360484-D373-44EC-8A76-A096893D1BA9}"/>
    <cellStyle name="Normal 19 7 5 2 2" xfId="18217" xr:uid="{6596BEB9-94E9-4189-BAE8-694A2D787318}"/>
    <cellStyle name="Normal 19 7 5 2 3" xfId="28600" xr:uid="{FCB88D28-B84F-4585-AEDA-FB7CA7A6596B}"/>
    <cellStyle name="Normal 19 7 5 3" xfId="18218" xr:uid="{FF56236A-385A-4153-BEFE-4CC1EC8050D9}"/>
    <cellStyle name="Normal 19 7 5 4" xfId="28601" xr:uid="{BEA6D938-665F-487A-BB0F-EDE0E7B26999}"/>
    <cellStyle name="Normal 19 7 6" xfId="5833" xr:uid="{92F67CE8-85DC-4C4D-8765-A31D849A2019}"/>
    <cellStyle name="Normal 19 7 6 2" xfId="5834" xr:uid="{B2054806-294F-46CD-AEF2-6DFDECC5CB47}"/>
    <cellStyle name="Normal 19 7 6 2 2" xfId="18219" xr:uid="{481E208D-24B1-4957-A9A2-90AE687DE8F9}"/>
    <cellStyle name="Normal 19 7 6 2 3" xfId="28602" xr:uid="{9DE1704A-F321-46E4-9EE7-867C2B71049E}"/>
    <cellStyle name="Normal 19 7 6 3" xfId="18220" xr:uid="{88090226-F41F-489F-A7B9-6A13AEAF0792}"/>
    <cellStyle name="Normal 19 7 6 4" xfId="28603" xr:uid="{2F288084-B008-4296-A179-8E8B58560695}"/>
    <cellStyle name="Normal 19 7 7" xfId="5835" xr:uid="{238F00B1-6BC9-44B9-81A7-588D08C5FC43}"/>
    <cellStyle name="Normal 19 7 7 2" xfId="18221" xr:uid="{FF9A3C59-4022-4159-8A3A-7CAFCF80A17B}"/>
    <cellStyle name="Normal 19 7 7 3" xfId="28604" xr:uid="{331EEA36-4B0E-41D1-9AC1-BA263F10D01C}"/>
    <cellStyle name="Normal 19 7 8" xfId="18222" xr:uid="{CA86D23A-2165-416F-9A95-89E9CF5E37B6}"/>
    <cellStyle name="Normal 19 7 9" xfId="28605" xr:uid="{BF17D345-1B54-43AB-BA9C-A73EB5CA60AE}"/>
    <cellStyle name="Normal 19 8" xfId="5836" xr:uid="{0149FFDA-3D6C-49E5-BBDF-358C4E904DE1}"/>
    <cellStyle name="Normal 19 8 2" xfId="5837" xr:uid="{2513C620-F04F-49D7-8318-E4862E7792AD}"/>
    <cellStyle name="Normal 19 8 2 2" xfId="5838" xr:uid="{1CAEAD56-0731-4431-91FE-65FF267C2438}"/>
    <cellStyle name="Normal 19 8 2 2 2" xfId="5839" xr:uid="{C2C63A47-1935-410E-A84C-6D0290E70D99}"/>
    <cellStyle name="Normal 19 8 2 2 2 2" xfId="18223" xr:uid="{8259F5EB-9893-4F4E-AAAF-98DC7A2249BD}"/>
    <cellStyle name="Normal 19 8 2 2 2 3" xfId="28606" xr:uid="{650F753A-FC22-40BD-9CFA-E37345255BD1}"/>
    <cellStyle name="Normal 19 8 2 2 3" xfId="18224" xr:uid="{C181C0C3-E9CD-45EB-A8BC-21B2C34E158B}"/>
    <cellStyle name="Normal 19 8 2 2 4" xfId="28607" xr:uid="{F8F2FB70-8B1B-4A02-8394-B6CACE5DE8EE}"/>
    <cellStyle name="Normal 19 8 2 3" xfId="5840" xr:uid="{6D26332E-DF69-4568-84EE-0FCA37C7E16F}"/>
    <cellStyle name="Normal 19 8 2 3 2" xfId="18225" xr:uid="{369BD83A-2254-45C1-9FB2-5FC5410C0504}"/>
    <cellStyle name="Normal 19 8 2 3 3" xfId="28608" xr:uid="{6AC2D4AC-F677-4C70-BAD2-8D571B87C9D2}"/>
    <cellStyle name="Normal 19 8 2 4" xfId="18226" xr:uid="{1FF37B34-8FC1-4F80-8456-FF053C460B74}"/>
    <cellStyle name="Normal 19 8 2 5" xfId="28609" xr:uid="{416DDE94-75D0-461E-843A-6ED129E1BE79}"/>
    <cellStyle name="Normal 19 8 3" xfId="5841" xr:uid="{431B48B8-FEBE-41F6-ABE4-8A3F723C0012}"/>
    <cellStyle name="Normal 19 8 3 2" xfId="5842" xr:uid="{439B48AD-E4E1-4BD0-A508-CFF24A80A9E1}"/>
    <cellStyle name="Normal 19 8 3 2 2" xfId="5843" xr:uid="{9269052E-9757-4691-B136-FE441A48A668}"/>
    <cellStyle name="Normal 19 8 3 2 2 2" xfId="18227" xr:uid="{B22ED701-F9AB-430B-B632-A31AE32B7CC8}"/>
    <cellStyle name="Normal 19 8 3 2 2 3" xfId="28610" xr:uid="{81448AF6-E600-40E7-9849-C69A3507C17D}"/>
    <cellStyle name="Normal 19 8 3 2 3" xfId="18228" xr:uid="{FF33485D-4301-4CEF-8F6F-83BB04970D6E}"/>
    <cellStyle name="Normal 19 8 3 2 4" xfId="28611" xr:uid="{5A76D567-DEAA-441E-970C-EFDB77EF551C}"/>
    <cellStyle name="Normal 19 8 3 3" xfId="5844" xr:uid="{BF56EFB7-B72F-4E62-9676-905A9957F251}"/>
    <cellStyle name="Normal 19 8 3 3 2" xfId="18229" xr:uid="{824DA10D-E922-43E8-B32B-6ED9EAED7133}"/>
    <cellStyle name="Normal 19 8 3 3 3" xfId="28612" xr:uid="{AE4C0CF6-1909-4E15-ADE7-D95D9E48458A}"/>
    <cellStyle name="Normal 19 8 3 4" xfId="18230" xr:uid="{96AF4D40-1910-457C-9082-9812E5EB0F66}"/>
    <cellStyle name="Normal 19 8 3 5" xfId="28613" xr:uid="{BBCB5EC9-F3A8-41DA-ADBB-9179877C3858}"/>
    <cellStyle name="Normal 19 8 4" xfId="5845" xr:uid="{2091DD17-7932-4344-98F0-4EE5D877C9C3}"/>
    <cellStyle name="Normal 19 8 4 2" xfId="5846" xr:uid="{F217CD2D-C949-483E-B563-6048C687F0D8}"/>
    <cellStyle name="Normal 19 8 4 2 2" xfId="18231" xr:uid="{27BEED85-E5A2-4B1C-A79B-29199F5B3DC8}"/>
    <cellStyle name="Normal 19 8 4 2 3" xfId="28614" xr:uid="{74E4868B-DCE8-4DB2-8C97-E8C74128F221}"/>
    <cellStyle name="Normal 19 8 4 3" xfId="18232" xr:uid="{AE7E4469-402C-495E-B5B7-480B74470402}"/>
    <cellStyle name="Normal 19 8 4 4" xfId="28615" xr:uid="{C0322392-E51C-44D9-9079-6BE1399EA724}"/>
    <cellStyle name="Normal 19 8 5" xfId="5847" xr:uid="{610146CD-EEAB-4054-90E7-C02496509A5A}"/>
    <cellStyle name="Normal 19 8 5 2" xfId="5848" xr:uid="{AE41D8BA-3562-49E3-8A1F-7A791455B63E}"/>
    <cellStyle name="Normal 19 8 5 2 2" xfId="18233" xr:uid="{D209DF52-E33C-4613-8B5B-47FA597D1942}"/>
    <cellStyle name="Normal 19 8 5 2 3" xfId="28616" xr:uid="{72854727-205E-44CB-88DA-34867A1E9117}"/>
    <cellStyle name="Normal 19 8 5 3" xfId="18234" xr:uid="{D8E363CF-BCCB-4383-9997-3F3575F1B5E5}"/>
    <cellStyle name="Normal 19 8 5 4" xfId="28617" xr:uid="{8F317792-E3D0-4553-AA99-CA58708DB4E0}"/>
    <cellStyle name="Normal 19 8 6" xfId="5849" xr:uid="{A68D6B1D-1DFA-4C65-BBB5-113191471B89}"/>
    <cellStyle name="Normal 19 8 6 2" xfId="18235" xr:uid="{FB5DEE0A-B4CB-470D-83A1-D7A3D8F0A19D}"/>
    <cellStyle name="Normal 19 8 6 3" xfId="28618" xr:uid="{87F9E234-DE8C-47D6-BDC1-B5449EA5E780}"/>
    <cellStyle name="Normal 19 8 7" xfId="18236" xr:uid="{78137FC8-E4F1-4360-BC9B-DDBD08619377}"/>
    <cellStyle name="Normal 19 8 8" xfId="28619" xr:uid="{3896D017-8559-427C-A2F8-32030F1A7D4F}"/>
    <cellStyle name="Normal 19 9" xfId="5850" xr:uid="{E206CDB4-CB12-4079-9191-E16ED5F3C83D}"/>
    <cellStyle name="Normal 19 9 2" xfId="5851" xr:uid="{D580EF09-AA50-463C-B354-35A6E50A4A32}"/>
    <cellStyle name="Normal 19 9 2 2" xfId="5852" xr:uid="{7B3C4C73-EF72-4B79-91D6-F2C1E40457CC}"/>
    <cellStyle name="Normal 19 9 2 2 2" xfId="18237" xr:uid="{360A6901-17C0-40FB-B389-54B0380B9E6B}"/>
    <cellStyle name="Normal 19 9 2 2 3" xfId="28620" xr:uid="{63C3C603-E8BB-492C-9446-2F4C4CAED4EA}"/>
    <cellStyle name="Normal 19 9 2 3" xfId="18238" xr:uid="{610EF2A3-B476-428C-87C6-229A6DBA955A}"/>
    <cellStyle name="Normal 19 9 2 4" xfId="28621" xr:uid="{75748172-A0B6-4921-B5B9-B27F8D677FFA}"/>
    <cellStyle name="Normal 19 9 3" xfId="5853" xr:uid="{73F14C63-266F-41A5-8188-2EC4A18A3879}"/>
    <cellStyle name="Normal 19 9 3 2" xfId="18239" xr:uid="{5300FA08-9E51-44AA-ABD2-57DCC933040D}"/>
    <cellStyle name="Normal 19 9 3 3" xfId="28622" xr:uid="{9944AFE8-7440-4AAD-9723-D6963A1AB2EC}"/>
    <cellStyle name="Normal 19 9 4" xfId="18240" xr:uid="{6913FA55-37D8-42AC-A128-68725B702C8F}"/>
    <cellStyle name="Normal 19 9 5" xfId="28623" xr:uid="{712A8AF8-A999-4F75-BF1B-C59E9C01560C}"/>
    <cellStyle name="Normal 190" xfId="11811" xr:uid="{94C4291A-F836-4B94-AD1A-036F72BB1221}"/>
    <cellStyle name="Normal 190 2" xfId="11812" xr:uid="{0EB04A98-8C7B-4828-B513-81BA8DFA34B5}"/>
    <cellStyle name="Normal 190 3" xfId="21577" xr:uid="{0A37929B-DBDF-4D3F-8EC8-0E9CC9729BCB}"/>
    <cellStyle name="Normal 191" xfId="11813" xr:uid="{F45934E6-C6E0-4CAC-B47F-BE616CC446AC}"/>
    <cellStyle name="Normal 191 2" xfId="11814" xr:uid="{8CB6B182-6984-405A-AF27-663FEA68D123}"/>
    <cellStyle name="Normal 191 3" xfId="21578" xr:uid="{65A3E36B-4087-4884-B2AB-92D8252C2DAE}"/>
    <cellStyle name="Normal 192" xfId="11815" xr:uid="{795768E4-BE7B-4480-A56D-D4EF2AA27781}"/>
    <cellStyle name="Normal 192 2" xfId="11816" xr:uid="{4C9FC538-EB04-447D-A7FE-092EA3EECB49}"/>
    <cellStyle name="Normal 192 3" xfId="21579" xr:uid="{2B53BB2F-AF74-44F9-89A2-BB8CA12DE8B5}"/>
    <cellStyle name="Normal 193" xfId="11817" xr:uid="{181205C4-3737-460C-BF0B-2002981793B6}"/>
    <cellStyle name="Normal 193 2" xfId="11818" xr:uid="{C7AECB38-EA1A-494F-A2FC-A283A8AF648A}"/>
    <cellStyle name="Normal 193 3" xfId="21580" xr:uid="{77FBC502-1B20-4443-B898-77108DD67065}"/>
    <cellStyle name="Normal 194" xfId="11819" xr:uid="{D52533BC-C7F0-4F03-9175-03F5F072D39A}"/>
    <cellStyle name="Normal 194 2" xfId="11820" xr:uid="{B69F91C3-9501-494B-98C1-DAC5D13EA1A1}"/>
    <cellStyle name="Normal 194 3" xfId="21581" xr:uid="{C06684D2-A50F-4D02-B573-481A483B4CA8}"/>
    <cellStyle name="Normal 195" xfId="11821" xr:uid="{C8DEE571-7BDD-4D11-9949-B008BA25A0B6}"/>
    <cellStyle name="Normal 195 2" xfId="11822" xr:uid="{9126A046-74CD-4FB1-A66C-9B80A077E52A}"/>
    <cellStyle name="Normal 195 3" xfId="21582" xr:uid="{C9ACB874-9C63-45FD-BD8A-CE05FD037FAE}"/>
    <cellStyle name="Normal 196" xfId="11823" xr:uid="{FDDCF382-0652-4CE9-B2CB-BB1FBCDDAC1E}"/>
    <cellStyle name="Normal 196 2" xfId="11824" xr:uid="{27E94FEA-E11C-4AC5-9DD8-6B187BF17C59}"/>
    <cellStyle name="Normal 196 3" xfId="21583" xr:uid="{69321B99-EB54-4C35-A2E0-11DA886267A3}"/>
    <cellStyle name="Normal 197" xfId="11825" xr:uid="{C023C8EE-75F2-4C2F-92F8-1399784AB658}"/>
    <cellStyle name="Normal 197 2" xfId="11826" xr:uid="{98E118E6-A56D-4EEA-8BF3-7DA7CB4DB3BE}"/>
    <cellStyle name="Normal 197 3" xfId="21584" xr:uid="{C216BB18-1B99-4B36-932F-111CF92237FD}"/>
    <cellStyle name="Normal 198" xfId="11827" xr:uid="{9AA6D6B3-4690-4B0E-A232-97067C034765}"/>
    <cellStyle name="Normal 198 2" xfId="11828" xr:uid="{1FD81C62-4D2D-4C10-88A9-8216BD7B7922}"/>
    <cellStyle name="Normal 198 3" xfId="21585" xr:uid="{C89CDB37-776F-4394-85B9-A54391D2D030}"/>
    <cellStyle name="Normal 199" xfId="11829" xr:uid="{8E30F5E5-9EE9-41D3-87EA-E7534A3ECA28}"/>
    <cellStyle name="Normal 199 2" xfId="11830" xr:uid="{F08B4E17-0B4C-4604-887A-C9DE2FACC692}"/>
    <cellStyle name="Normal 199 3" xfId="21586" xr:uid="{6D0D9B84-6479-4DBA-B1C0-918DEEC716C1}"/>
    <cellStyle name="Normal 2" xfId="14" xr:uid="{00000000-0005-0000-0000-00000A000000}"/>
    <cellStyle name="Normal 2 10" xfId="5854" xr:uid="{9DB3F9B8-9BF2-44B1-A28B-E73D495B5B2F}"/>
    <cellStyle name="Normal 2 10 2" xfId="11831" xr:uid="{71215822-49EF-41E5-BCCC-069367E64B02}"/>
    <cellStyle name="Normal 2 10 2 2" xfId="18241" xr:uid="{2F86DFE1-C9F5-4152-920D-258F2DA9B273}"/>
    <cellStyle name="Normal 2 10 3" xfId="28624" xr:uid="{474E2203-0900-47F7-B3D5-3B7929B1771F}"/>
    <cellStyle name="Normal 2 11" xfId="5855" xr:uid="{DD53BA69-0519-4DB6-B424-3291E3104AD3}"/>
    <cellStyle name="Normal 2 11 2" xfId="11832" xr:uid="{147BA5FA-67FC-4EF7-B876-AF659E1D6CC3}"/>
    <cellStyle name="Normal 2 11 2 2" xfId="28625" xr:uid="{2843311A-3E8D-4E83-8A34-F2703B761169}"/>
    <cellStyle name="Normal 2 11 3" xfId="28626" xr:uid="{A6D33085-5675-4A2E-809F-1BA37B2B3EE5}"/>
    <cellStyle name="Normal 2 11 4" xfId="28627" xr:uid="{9D5B09DF-87A4-440F-85AE-2EDCBDE2A63E}"/>
    <cellStyle name="Normal 2 12" xfId="5856" xr:uid="{CAAA862D-10C5-4DC5-AAEA-BC316FF9484C}"/>
    <cellStyle name="Normal 2 12 2" xfId="11833" xr:uid="{C8EB9B78-1DA2-43DB-BD2F-0C224348D071}"/>
    <cellStyle name="Normal 2 12 2 2" xfId="18242" xr:uid="{55B0D314-247C-4A98-B3FC-56C5FFEF9B32}"/>
    <cellStyle name="Normal 2 13" xfId="5857" xr:uid="{846C2532-7B3D-4AEC-ABED-769497837F86}"/>
    <cellStyle name="Normal 2 13 2" xfId="11834" xr:uid="{9A580127-A9F7-480B-A838-53B2614B8F8B}"/>
    <cellStyle name="Normal 2 14" xfId="5858" xr:uid="{AC9696B9-E6FC-438E-8418-6FECAB0AB941}"/>
    <cellStyle name="Normal 2 14 2" xfId="9503" xr:uid="{0031B47A-6393-4588-BC60-93BCD4AF5165}"/>
    <cellStyle name="Normal 2 14 2 2" xfId="10210" xr:uid="{6E93DED6-EE1C-4C53-A790-51AD9383AC71}"/>
    <cellStyle name="Normal 2 14 3" xfId="9504" xr:uid="{9C04171E-F65C-4DC9-AB73-9F0D2F7D866B}"/>
    <cellStyle name="Normal 2 14 3 2" xfId="10211" xr:uid="{872134DA-24AD-48E9-8CB8-9BE60C3E0869}"/>
    <cellStyle name="Normal 2 14 4" xfId="10024" xr:uid="{46EA2D29-1EA3-47BD-99D8-8AF13866F970}"/>
    <cellStyle name="Normal 2 14 5" xfId="11835" xr:uid="{67130571-D8A9-436C-AEDE-1053AF858187}"/>
    <cellStyle name="Normal 2 15" xfId="5859" xr:uid="{20E01F87-F93C-4599-B133-A2BB9D2C80DD}"/>
    <cellStyle name="Normal 2 15 2" xfId="9505" xr:uid="{7F3A4E85-3CAC-4FED-A287-3533BD5E98CC}"/>
    <cellStyle name="Normal 2 15 2 2" xfId="10212" xr:uid="{C114B42F-E330-4CB3-A24A-B586B95362A5}"/>
    <cellStyle name="Normal 2 15 3" xfId="9506" xr:uid="{3C5BD5BE-2987-456D-8DBC-44B5B66C0ACA}"/>
    <cellStyle name="Normal 2 15 3 2" xfId="10213" xr:uid="{19DD187F-8526-4139-97FC-A1E084915EE9}"/>
    <cellStyle name="Normal 2 15 4" xfId="10025" xr:uid="{4C85F687-B4D4-4F00-AA59-CA743A4BB412}"/>
    <cellStyle name="Normal 2 15 5" xfId="11836" xr:uid="{137B7C1D-7616-4A45-A9AE-DD88D160FB77}"/>
    <cellStyle name="Normal 2 16" xfId="10026" xr:uid="{C28FC9FB-37CB-49C7-9E0E-ED036025FDE7}"/>
    <cellStyle name="Normal 2 16 2" xfId="11837" xr:uid="{EB5FFEEA-F68B-479D-92B5-C98082BE62B3}"/>
    <cellStyle name="Normal 2 17" xfId="10246" xr:uid="{2AF725BE-CD39-4513-A9C3-B8D9DF098AC7}"/>
    <cellStyle name="Normal 2 17 2" xfId="11838" xr:uid="{649A5A0B-DCB4-45FC-9BC9-D6A69404FC30}"/>
    <cellStyle name="Normal 2 17 3" xfId="18243" xr:uid="{E13D4C93-7489-44D8-A80D-D9DB27348D83}"/>
    <cellStyle name="Normal 2 18" xfId="11839" xr:uid="{73C309F6-E14F-46F8-8202-01545165D0B4}"/>
    <cellStyle name="Normal 2 18 2" xfId="18244" xr:uid="{880EE0E8-1A5D-4A83-A54F-BBDBE92DEDC9}"/>
    <cellStyle name="Normal 2 19" xfId="11840" xr:uid="{FB5C2FFE-5179-4F5E-98FF-B4DA1DF1312B}"/>
    <cellStyle name="Normal 2 2" xfId="20" xr:uid="{03190EBC-F3CB-46F8-8ED1-CDC281807DD8}"/>
    <cellStyle name="Normal 2 2 10" xfId="32895" xr:uid="{E5CAA3E7-711E-4933-8582-B182A74B2D2D}"/>
    <cellStyle name="Normal 2 2 11" xfId="51503" xr:uid="{BD576450-AAEC-46D4-826E-A59299A63337}"/>
    <cellStyle name="Normal 2 2 2" xfId="5860" xr:uid="{8CCDC746-25B8-4D3D-8D08-D8AFDE8D5D2D}"/>
    <cellStyle name="Normal 2 2 2 2" xfId="5861" xr:uid="{B5A40CFA-4519-4368-9CBC-7452913AE805}"/>
    <cellStyle name="Normal 2 2 2 3" xfId="28628" xr:uid="{ED5F9C37-43D1-411F-B0CA-C17230B2D390}"/>
    <cellStyle name="Normal 2 2 2 4" xfId="28629" xr:uid="{D4BD580E-D7F0-4DF9-A43C-06463232D3FD}"/>
    <cellStyle name="Normal 2 2 3" xfId="5862" xr:uid="{0012C632-59E9-4D95-8971-2F32656D351E}"/>
    <cellStyle name="Normal 2 2 3 2" xfId="5863" xr:uid="{F6A64367-9A68-4631-B39A-F3685014279E}"/>
    <cellStyle name="Normal 2 2 3 3" xfId="11841" xr:uid="{C06F0A4B-5A26-4848-B86D-30538289F3C8}"/>
    <cellStyle name="Normal 2 2 3 3 2" xfId="28630" xr:uid="{F4B48BD7-BB91-4934-8029-632B2C5C5247}"/>
    <cellStyle name="Normal 2 2 3 4" xfId="28631" xr:uid="{E6CA8318-338D-483E-BC3C-FFB3D1C0C4D7}"/>
    <cellStyle name="Normal 2 2 4" xfId="5864" xr:uid="{6F5259B8-8A2B-4140-8409-4685604F5C89}"/>
    <cellStyle name="Normal 2 2 4 2" xfId="28632" xr:uid="{251D7D7C-1872-4C99-9287-BA0FE30D0F35}"/>
    <cellStyle name="Normal 2 2 4 3" xfId="28633" xr:uid="{FE63548B-222A-4A7D-A13B-7E206EDF83D8}"/>
    <cellStyle name="Normal 2 2 5" xfId="5865" xr:uid="{561EDDFD-9E52-46CD-9C5D-F086D70E462F}"/>
    <cellStyle name="Normal 2 2 5 2" xfId="11842" xr:uid="{8A61935E-658F-4949-96AF-ADA0FD21D111}"/>
    <cellStyle name="Normal 2 2 5 2 2" xfId="28634" xr:uid="{D079DEC2-52F9-442D-A9BC-24D540257DBC}"/>
    <cellStyle name="Normal 2 2 5 3" xfId="28635" xr:uid="{FF99F1CB-EF9A-43F7-B6B8-13B3492CBF4A}"/>
    <cellStyle name="Normal 2 2 6" xfId="5866" xr:uid="{8F6C7F1D-C6FC-4EA2-9554-0FB9C9FF64B8}"/>
    <cellStyle name="Normal 2 2 6 2" xfId="5867" xr:uid="{26F20DA2-36A4-4483-B040-C1B178D866E4}"/>
    <cellStyle name="Normal 2 2 6 2 2" xfId="18245" xr:uid="{F6095CED-8AA9-4D03-8C11-6FC7A8521E1E}"/>
    <cellStyle name="Normal 2 2 6 2 3" xfId="28636" xr:uid="{AB55335A-B985-4E0A-B149-505A6FFE65CB}"/>
    <cellStyle name="Normal 2 2 6 3" xfId="18246" xr:uid="{A0153310-36DB-452A-8CFF-F3DC8CE6EEF6}"/>
    <cellStyle name="Normal 2 2 6 4" xfId="28637" xr:uid="{E53F732C-79B7-488B-838F-C5B7EC1F5BA1}"/>
    <cellStyle name="Normal 2 2 6 5" xfId="28638" xr:uid="{D3FB92AF-2D0C-4925-994B-BE46F64BEE1D}"/>
    <cellStyle name="Normal 2 2 7" xfId="5868" xr:uid="{91D88A0D-7306-4D25-939D-79807A77B39A}"/>
    <cellStyle name="Normal 2 2 7 2" xfId="18247" xr:uid="{F9E66EA0-02D5-4D81-B349-BA978EA2BBEA}"/>
    <cellStyle name="Normal 2 2 7 3" xfId="28639" xr:uid="{2D46FB41-805F-47C6-8AEF-E758ECBA324B}"/>
    <cellStyle name="Normal 2 2 8" xfId="5869" xr:uid="{36F420BA-9CB5-4306-97EE-E42686791B92}"/>
    <cellStyle name="Normal 2 2 8 2" xfId="18248" xr:uid="{3E8D8DA8-D69D-404F-B3B5-86A1CB244015}"/>
    <cellStyle name="Normal 2 2 8 3" xfId="28640" xr:uid="{B9BA80D0-E916-49F2-8649-655F9840148A}"/>
    <cellStyle name="Normal 2 2 9" xfId="18249" xr:uid="{1022928B-A7E3-4766-846B-F383B4BC8FD5}"/>
    <cellStyle name="Normal 2 2 9 2" xfId="33463" xr:uid="{7AA5135D-B03E-4656-99A1-E0331F7C7D68}"/>
    <cellStyle name="Normal 2 20" xfId="11843" xr:uid="{FEBC4009-79CD-433E-B9CC-5F87C4C525C2}"/>
    <cellStyle name="Normal 2 21" xfId="11844" xr:uid="{35BDA273-A5B5-465F-9BD4-4E4D87C4366D}"/>
    <cellStyle name="Normal 2 22" xfId="11845" xr:uid="{C5CD596D-604C-49A2-8D0E-E3EAAD17D74B}"/>
    <cellStyle name="Normal 2 23" xfId="11846" xr:uid="{6C99A96A-EFD7-4E66-AB2F-4A918EE539CE}"/>
    <cellStyle name="Normal 2 24" xfId="11847" xr:uid="{34C7C09E-4404-42E2-BC93-7A5B561FC2B2}"/>
    <cellStyle name="Normal 2 25" xfId="11848" xr:uid="{996179D0-E071-4C8E-9236-565BC8B35213}"/>
    <cellStyle name="Normal 2 26" xfId="11849" xr:uid="{D2C4EF07-A05B-4CB9-9627-25E5645FF2EF}"/>
    <cellStyle name="Normal 2 27" xfId="11850" xr:uid="{6816A885-336B-4EF2-8755-4A69EF44A564}"/>
    <cellStyle name="Normal 2 28" xfId="11851" xr:uid="{C2573570-A1E8-4F06-8844-9BA889CE3C83}"/>
    <cellStyle name="Normal 2 29" xfId="11852" xr:uid="{249AAA27-C2D9-4C42-AC80-BCD6C8B8854D}"/>
    <cellStyle name="Normal 2 3" xfId="5870" xr:uid="{FC771192-35D6-411D-8173-190E096694D8}"/>
    <cellStyle name="Normal 2 3 10" xfId="36382" xr:uid="{E528B409-9017-4372-8FD8-4C226B3CA698}"/>
    <cellStyle name="Normal 2 3 2" xfId="5871" xr:uid="{E3AAE8A0-880E-4988-AEBA-A9498647593F}"/>
    <cellStyle name="Normal 2 3 2 2" xfId="9507" xr:uid="{8DB1E871-7C9F-482A-8E7C-0F642EE197BF}"/>
    <cellStyle name="Normal 2 3 2 3" xfId="9508" xr:uid="{8D8F4435-F3CF-4165-A7CE-1E4010D42F03}"/>
    <cellStyle name="Normal 2 3 2 3 2" xfId="28642" xr:uid="{AD378F94-E9FC-4F39-96B7-48BDA466D44E}"/>
    <cellStyle name="Normal 2 3 2 3 3" xfId="32938" xr:uid="{BD625257-4394-4660-B0D2-0EFC0C68373E}"/>
    <cellStyle name="Normal 2 3 2 4" xfId="11853" xr:uid="{69903BF6-6822-4889-82EA-61A2612AC99A}"/>
    <cellStyle name="Normal 2 3 2 4 2" xfId="28643" xr:uid="{2D594D3E-D41F-4E88-8022-A5164D476B6F}"/>
    <cellStyle name="Normal 2 3 2 5" xfId="32457" xr:uid="{7F2D3600-699D-4645-8D6F-77877AFA810B}"/>
    <cellStyle name="Normal 2 3 2 5 2" xfId="36383" xr:uid="{E85C7545-01C7-4A9A-8AB9-E3C4E761CB1C}"/>
    <cellStyle name="Normal 2 3 3" xfId="5872" xr:uid="{3500B716-5A08-4BE9-AA55-9C462DF12CDB}"/>
    <cellStyle name="Normal 2 3 3 2" xfId="5873" xr:uid="{FD58D76F-6C2F-424F-B735-F99A0E0BD284}"/>
    <cellStyle name="Normal 2 3 3 2 2" xfId="5874" xr:uid="{5C0E6913-FA74-41AE-9DD7-037D6661AEA3}"/>
    <cellStyle name="Normal 2 3 3 2 2 2" xfId="5875" xr:uid="{0DC25C8F-5789-4474-ABA7-83FC8503F952}"/>
    <cellStyle name="Normal 2 3 3 2 2 2 2" xfId="9509" xr:uid="{6BFAB6D8-4D97-4F6D-96D8-F18FE6722D72}"/>
    <cellStyle name="Normal 2 3 3 2 2 2 3" xfId="9510" xr:uid="{ECFF4883-70B1-4002-B2B6-F651F5EF4717}"/>
    <cellStyle name="Normal 2 3 3 2 2 2 4" xfId="28648" xr:uid="{EC1F1BF2-7A3E-4089-979E-7410A161BA2E}"/>
    <cellStyle name="Normal 2 3 3 2 2 2 5" xfId="36384" xr:uid="{4DDE19FD-8793-4209-8192-ED7819A5B4A6}"/>
    <cellStyle name="Normal 2 3 3 2 2 3" xfId="9511" xr:uid="{BFC2762B-8ABB-46F9-A5B9-9B65E561AFB2}"/>
    <cellStyle name="Normal 2 3 3 2 2 4" xfId="9512" xr:uid="{A2AAD739-1AA7-4021-B906-1E7DA2CE8170}"/>
    <cellStyle name="Normal 2 3 3 2 2 5" xfId="28649" xr:uid="{6E4053C0-2AE1-40A6-BD19-D1FD74ADB90D}"/>
    <cellStyle name="Normal 2 3 3 2 2 6" xfId="36385" xr:uid="{2B7348BA-9D7C-4E3A-84F2-032C7D6A52A4}"/>
    <cellStyle name="Normal 2 3 3 2 3" xfId="5876" xr:uid="{3A7EA0F1-5AA5-4778-808A-E6168E0F4B67}"/>
    <cellStyle name="Normal 2 3 3 2 3 2" xfId="9513" xr:uid="{93BB368E-A4E1-4450-8DE8-8BA2A3882B98}"/>
    <cellStyle name="Normal 2 3 3 2 3 3" xfId="9514" xr:uid="{1A9EE4D9-E58E-4C58-9847-6298CB2490A5}"/>
    <cellStyle name="Normal 2 3 3 2 3 4" xfId="28650" xr:uid="{41F0688D-2785-4B9A-A1E4-45F5EAA522B5}"/>
    <cellStyle name="Normal 2 3 3 2 3 5" xfId="36386" xr:uid="{E5E0E4BD-1719-4A44-B955-9D9ACB163395}"/>
    <cellStyle name="Normal 2 3 3 2 4" xfId="9515" xr:uid="{279D98CF-BB42-4B82-A637-DBF05F1DE7D5}"/>
    <cellStyle name="Normal 2 3 3 2 5" xfId="9516" xr:uid="{341483DA-89CE-42CC-8993-5D13618E5D6A}"/>
    <cellStyle name="Normal 2 3 3 2 6" xfId="28651" xr:uid="{8BA8FC8D-AD95-4661-B7C3-C1BE115EB65D}"/>
    <cellStyle name="Normal 2 3 3 2 7" xfId="36387" xr:uid="{5E8F97BF-675D-48FD-B634-99C8122CFCF4}"/>
    <cellStyle name="Normal 2 3 3 3" xfId="5877" xr:uid="{43A4ADFC-2157-452C-9E72-8FD8B2BC4019}"/>
    <cellStyle name="Normal 2 3 3 3 2" xfId="5878" xr:uid="{32515D0B-32D4-49C8-BA2B-521058599E2C}"/>
    <cellStyle name="Normal 2 3 3 3 2 2" xfId="9517" xr:uid="{E70F6C03-AA20-45F9-AF0D-296C52825B8E}"/>
    <cellStyle name="Normal 2 3 3 3 2 3" xfId="9518" xr:uid="{C72E6AC4-5CE3-4015-A39B-5B82E337A394}"/>
    <cellStyle name="Normal 2 3 3 3 2 4" xfId="28652" xr:uid="{AFC20154-6B21-43A2-8A0F-E24D7FE68370}"/>
    <cellStyle name="Normal 2 3 3 3 2 5" xfId="36388" xr:uid="{AD2BABD2-D27D-4C19-B12F-3AC0A5D8362A}"/>
    <cellStyle name="Normal 2 3 3 3 3" xfId="9519" xr:uid="{12241236-2C80-4DAA-8279-187641FAE9A5}"/>
    <cellStyle name="Normal 2 3 3 3 4" xfId="9520" xr:uid="{707C350D-7C13-45B1-A2C5-12AF6DC80A98}"/>
    <cellStyle name="Normal 2 3 3 3 5" xfId="28653" xr:uid="{BCDE8919-FC49-4B89-9F07-C21938DBB702}"/>
    <cellStyle name="Normal 2 3 3 3 6" xfId="36389" xr:uid="{F940492B-7D5A-4350-A5CC-A95A145AB6DC}"/>
    <cellStyle name="Normal 2 3 3 4" xfId="5879" xr:uid="{6659008F-5EE0-4C2B-AED8-908A0658A42D}"/>
    <cellStyle name="Normal 2 3 3 4 2" xfId="9521" xr:uid="{B5CCA451-A761-489A-8311-584E6C2D7DAD}"/>
    <cellStyle name="Normal 2 3 3 4 3" xfId="9522" xr:uid="{903A857B-B451-49E9-8588-6C3EEF191124}"/>
    <cellStyle name="Normal 2 3 3 4 4" xfId="28654" xr:uid="{B27DFE1C-2CFB-4067-A93F-9C70E0ACFAD5}"/>
    <cellStyle name="Normal 2 3 3 4 5" xfId="36390" xr:uid="{BED993FB-28C6-4A5F-82A7-382AE4C4D047}"/>
    <cellStyle name="Normal 2 3 3 5" xfId="9523" xr:uid="{CBD23CFA-D21F-4E74-B045-2B749DE5D887}"/>
    <cellStyle name="Normal 2 3 3 6" xfId="9524" xr:uid="{DEB4810B-F279-42B5-8323-EC4709A2B84A}"/>
    <cellStyle name="Normal 2 3 3 7" xfId="11854" xr:uid="{E0561E35-7E63-462E-87E6-2D40FD1949A5}"/>
    <cellStyle name="Normal 2 3 3 7 2" xfId="28655" xr:uid="{D3607B1D-A552-4364-ABB4-40C1CB577CA9}"/>
    <cellStyle name="Normal 2 3 3 8" xfId="36391" xr:uid="{33982F1D-1A8B-4A9A-85F9-FF39F49E029B}"/>
    <cellStyle name="Normal 2 3 4" xfId="5880" xr:uid="{305400DB-EB27-420A-8494-2EBE62EBEC05}"/>
    <cellStyle name="Normal 2 3 4 2" xfId="5881" xr:uid="{7901FB66-8EE6-464D-AE6B-7AC29E699E89}"/>
    <cellStyle name="Normal 2 3 4 2 2" xfId="5882" xr:uid="{10C838B9-5FF6-4499-9DA2-E3260A94A2EA}"/>
    <cellStyle name="Normal 2 3 4 2 2 2" xfId="9525" xr:uid="{747D05CD-05ED-462B-AF52-4AB3B7CEEEFD}"/>
    <cellStyle name="Normal 2 3 4 2 2 3" xfId="9526" xr:uid="{DE960469-724F-44EF-A45A-32E1869B57BD}"/>
    <cellStyle name="Normal 2 3 4 2 2 4" xfId="28656" xr:uid="{551C3D22-865C-47D2-B3EA-7CB0A0F442AA}"/>
    <cellStyle name="Normal 2 3 4 2 2 5" xfId="36392" xr:uid="{5B4CA093-D99F-4BE0-942B-26173D517DC6}"/>
    <cellStyle name="Normal 2 3 4 2 3" xfId="9527" xr:uid="{CD58D1F3-BC47-4B5C-9912-C3B6C2FF954F}"/>
    <cellStyle name="Normal 2 3 4 2 4" xfId="9528" xr:uid="{CCB5AF72-8FA0-476E-A9BE-683191F88E62}"/>
    <cellStyle name="Normal 2 3 4 2 5" xfId="28657" xr:uid="{07B99EC6-6085-4ED7-9B65-13A25DEF9443}"/>
    <cellStyle name="Normal 2 3 4 2 6" xfId="36393" xr:uid="{52ADD032-F6DC-4AF2-BB7F-DB64CA558F87}"/>
    <cellStyle name="Normal 2 3 4 3" xfId="5883" xr:uid="{C147BF25-048A-41E0-AD00-31B0C6330B2B}"/>
    <cellStyle name="Normal 2 3 4 3 2" xfId="9529" xr:uid="{BE66363A-FFF1-4E5E-9950-DB44E843D9A3}"/>
    <cellStyle name="Normal 2 3 4 3 3" xfId="9530" xr:uid="{250366C1-C6AE-496B-9B5B-D77D3AE390D6}"/>
    <cellStyle name="Normal 2 3 4 3 4" xfId="28661" xr:uid="{99561ADF-0691-489D-9204-9191D4A756CA}"/>
    <cellStyle name="Normal 2 3 4 3 5" xfId="36394" xr:uid="{AA0FF1F3-2058-4E62-AE51-947CDC2BEC41}"/>
    <cellStyle name="Normal 2 3 4 4" xfId="9531" xr:uid="{969FC90C-9B41-46F7-9F26-747CE3DBA342}"/>
    <cellStyle name="Normal 2 3 4 5" xfId="9532" xr:uid="{EAFC38AC-BBEA-4CF8-A95E-B25B1EF6A6A7}"/>
    <cellStyle name="Normal 2 3 4 5 2" xfId="28663" xr:uid="{A524D73E-A113-496F-8B39-C7EB97447084}"/>
    <cellStyle name="Normal 2 3 4 6" xfId="11855" xr:uid="{173AE974-6FAD-4EAF-9E6C-7C68315FDBC3}"/>
    <cellStyle name="Normal 2 3 4 6 2" xfId="28664" xr:uid="{A2FFF7D3-BF82-48BA-AEE7-F08814BD7AA5}"/>
    <cellStyle name="Normal 2 3 4 7" xfId="28665" xr:uid="{A58ECCCD-8055-4BCF-934F-071B0AE319F7}"/>
    <cellStyle name="Normal 2 3 4 8" xfId="36395" xr:uid="{01A78663-CA1E-4DC4-AEB4-0C228F983492}"/>
    <cellStyle name="Normal 2 3 5" xfId="5884" xr:uid="{6D50AA56-94A5-40F4-89A4-B2607EDC5BA4}"/>
    <cellStyle name="Normal 2 3 5 2" xfId="5885" xr:uid="{9E65D1A1-7FAE-4C0A-8994-560D41ED631E}"/>
    <cellStyle name="Normal 2 3 5 2 2" xfId="9533" xr:uid="{12E8B43A-7081-467D-A2F1-6B522A058689}"/>
    <cellStyle name="Normal 2 3 5 2 3" xfId="9534" xr:uid="{4616303D-4729-4578-AD0B-A8EF12687B61}"/>
    <cellStyle name="Normal 2 3 5 2 4" xfId="28668" xr:uid="{A7B637DE-EC2F-43BD-B1DE-8E593C8E59ED}"/>
    <cellStyle name="Normal 2 3 5 2 5" xfId="36396" xr:uid="{234F51F5-7F5E-4D41-8BC6-40E36ADA4B58}"/>
    <cellStyle name="Normal 2 3 5 3" xfId="9535" xr:uid="{B1E9FAF0-3804-45F2-8F68-020025297D04}"/>
    <cellStyle name="Normal 2 3 5 4" xfId="9536" xr:uid="{B149D65A-DD78-4F76-A574-AA44297616FD}"/>
    <cellStyle name="Normal 2 3 5 5" xfId="28671" xr:uid="{14A248D5-3E0F-4625-B4FE-A0663CB0DE5B}"/>
    <cellStyle name="Normal 2 3 5 6" xfId="36397" xr:uid="{FF5A7F23-3113-40C5-B6FE-3992E43734FE}"/>
    <cellStyle name="Normal 2 3 6" xfId="5886" xr:uid="{4DA641D6-8D62-4B8A-B08E-30E6F4BD4EA7}"/>
    <cellStyle name="Normal 2 3 6 2" xfId="9537" xr:uid="{4CE7CC1F-2BEE-4021-9132-BD04F5EBB1F7}"/>
    <cellStyle name="Normal 2 3 6 3" xfId="9538" xr:uid="{571939D7-6A92-44BA-8081-B60FBA902AC8}"/>
    <cellStyle name="Normal 2 3 6 4" xfId="28675" xr:uid="{F367B5B4-3650-4E81-A966-C4A7CAB83F98}"/>
    <cellStyle name="Normal 2 3 6 5" xfId="36398" xr:uid="{C619D60B-7A36-42B0-A5A3-FA51584487D3}"/>
    <cellStyle name="Normal 2 3 7" xfId="9539" xr:uid="{EC54F802-06EF-412E-82EE-B2E4567B1AEF}"/>
    <cellStyle name="Normal 2 3 8" xfId="9540" xr:uid="{D7CAF3CD-E1F2-463C-AFC5-552A0DDCA966}"/>
    <cellStyle name="Normal 2 3 8 2" xfId="18250" xr:uid="{734272B2-9A9E-47E6-BB85-E97D49C99E5A}"/>
    <cellStyle name="Normal 2 3 8 3" xfId="28677" xr:uid="{E9B5D575-89FE-4AB0-A7D5-A53DD35AB01E}"/>
    <cellStyle name="Normal 2 3 8 4" xfId="32679" xr:uid="{3313A104-4A14-4EB5-A589-DB8AD278C409}"/>
    <cellStyle name="Normal 2 3 9" xfId="28678" xr:uid="{506DFBE0-4FD1-4B08-B532-68E2978036F2}"/>
    <cellStyle name="Normal 2 30" xfId="11856" xr:uid="{8B62A0BB-8E84-4308-9774-486368E2A273}"/>
    <cellStyle name="Normal 2 30 2" xfId="11857" xr:uid="{3F4D69D1-CA4A-46B5-9A1B-BD18F17EE8BF}"/>
    <cellStyle name="Normal 2 31" xfId="11858" xr:uid="{D53C45C2-CAFC-4170-9574-48C8FFC4A15F}"/>
    <cellStyle name="Normal 2 32" xfId="11859" xr:uid="{9B17A0BB-08FE-43F2-8A35-A3B6D110D9DC}"/>
    <cellStyle name="Normal 2 32 2" xfId="11860" xr:uid="{03D9A4B1-BCF7-40AD-9F7A-295BA0F1E218}"/>
    <cellStyle name="Normal 2 33" xfId="11861" xr:uid="{D989B0AE-04EF-414F-A932-B79794157BE0}"/>
    <cellStyle name="Normal 2 34" xfId="11862" xr:uid="{753788AA-5801-4DF7-8284-1BE175AB2B24}"/>
    <cellStyle name="Normal 2 4" xfId="5887" xr:uid="{CF7B494F-7597-43C9-AAEB-A235F4182DEC}"/>
    <cellStyle name="Normal 2 4 10" xfId="11863" xr:uid="{8AA2F18F-2F04-496B-803C-25E6F3CC0D6F}"/>
    <cellStyle name="Normal 2 4 10 2" xfId="28680" xr:uid="{4F3E6B5D-2442-4310-9D03-ED17C6C4E862}"/>
    <cellStyle name="Normal 2 4 11" xfId="28681" xr:uid="{7C12BC6D-A9A1-44D6-98C6-9955D7384BF4}"/>
    <cellStyle name="Normal 2 4 12" xfId="36399" xr:uid="{1E6F9810-7919-4B0A-B43E-1BE7B2132173}"/>
    <cellStyle name="Normal 2 4 2" xfId="5888" xr:uid="{CBAE73A8-77F4-4180-A07A-8C5312F9DAE6}"/>
    <cellStyle name="Normal 2 4 2 10" xfId="36400" xr:uid="{1B617E67-AED6-4EA4-B503-58974BB59999}"/>
    <cellStyle name="Normal 2 4 2 2" xfId="5889" xr:uid="{98411879-9CAA-4260-9E46-1C13F23D2AB7}"/>
    <cellStyle name="Normal 2 4 2 2 2" xfId="5890" xr:uid="{589906F0-C5BB-4917-BC42-9B391E73BD15}"/>
    <cellStyle name="Normal 2 4 2 2 2 2" xfId="5891" xr:uid="{30A3E919-7443-4C6C-B367-D1DDFB60F7B5}"/>
    <cellStyle name="Normal 2 4 2 2 2 2 2" xfId="9541" xr:uid="{8B00FB5C-3674-4D8A-925F-960C67958B32}"/>
    <cellStyle name="Normal 2 4 2 2 2 2 3" xfId="9542" xr:uid="{86E79B6C-4867-4DAF-9A1A-EF2E797741A9}"/>
    <cellStyle name="Normal 2 4 2 2 2 2 4" xfId="28688" xr:uid="{FD159FC5-B2E2-44AE-9457-B378D97A331B}"/>
    <cellStyle name="Normal 2 4 2 2 2 2 5" xfId="36401" xr:uid="{4C57A3D3-DFE8-426C-BA52-2657348685C1}"/>
    <cellStyle name="Normal 2 4 2 2 2 3" xfId="9543" xr:uid="{111B8344-1614-4034-85E9-7A4A67E29007}"/>
    <cellStyle name="Normal 2 4 2 2 2 4" xfId="9544" xr:uid="{426C1007-08CF-410A-9E91-8DE765F676F1}"/>
    <cellStyle name="Normal 2 4 2 2 2 5" xfId="28691" xr:uid="{64310644-7575-4C5A-9847-A7EFA1A0319E}"/>
    <cellStyle name="Normal 2 4 2 2 2 6" xfId="36402" xr:uid="{0493031B-EBCE-435A-85E2-6ACC2021DA45}"/>
    <cellStyle name="Normal 2 4 2 2 3" xfId="5892" xr:uid="{E146FCE8-8230-414B-93A0-BD4601A700DE}"/>
    <cellStyle name="Normal 2 4 2 2 3 2" xfId="9545" xr:uid="{6CEBD8DE-C996-4AFB-8FDD-944E0CD199FC}"/>
    <cellStyle name="Normal 2 4 2 2 3 3" xfId="9546" xr:uid="{905D67FC-33D1-47D9-BC7F-24C65A91D9EB}"/>
    <cellStyle name="Normal 2 4 2 2 3 4" xfId="28695" xr:uid="{48E1CF3C-8DDF-4A15-9222-9C2C33BA9FB0}"/>
    <cellStyle name="Normal 2 4 2 2 3 5" xfId="36403" xr:uid="{363D5003-318C-44A7-9F7B-7413A08DCB74}"/>
    <cellStyle name="Normal 2 4 2 2 4" xfId="9547" xr:uid="{95A946E1-DB7A-47F6-B8AE-B74F8F323552}"/>
    <cellStyle name="Normal 2 4 2 2 5" xfId="9548" xr:uid="{1B81073F-B61D-40BD-9A52-1E24050F75E9}"/>
    <cellStyle name="Normal 2 4 2 2 6" xfId="28698" xr:uid="{EE438A76-03B6-4EA8-8C92-87E4EE4C3A3D}"/>
    <cellStyle name="Normal 2 4 2 2 7" xfId="36404" xr:uid="{4D46AC90-3CCA-43BF-A6FA-E7AAF3B93F34}"/>
    <cellStyle name="Normal 2 4 2 3" xfId="5893" xr:uid="{5F89A9BA-5937-4A6E-A555-EE792B667DFF}"/>
    <cellStyle name="Normal 2 4 2 3 2" xfId="5894" xr:uid="{7DF82437-203D-40FF-B515-FBB71EEE01A8}"/>
    <cellStyle name="Normal 2 4 2 3 2 2" xfId="9549" xr:uid="{4E8E4D69-0EA5-438C-9A75-0F5055CF0DAD}"/>
    <cellStyle name="Normal 2 4 2 3 2 3" xfId="9550" xr:uid="{880DF51B-13B8-434C-8651-17038D03ACCF}"/>
    <cellStyle name="Normal 2 4 2 3 2 4" xfId="28701" xr:uid="{3470D963-7780-47BB-BE07-CF3FE71F12B5}"/>
    <cellStyle name="Normal 2 4 2 3 2 5" xfId="36405" xr:uid="{4917F4F4-47E2-4B2B-AD4A-70F31C411260}"/>
    <cellStyle name="Normal 2 4 2 3 3" xfId="9551" xr:uid="{D635CE9A-69E3-4613-BB89-93FCA981D86B}"/>
    <cellStyle name="Normal 2 4 2 3 4" xfId="9552" xr:uid="{85EAFBB6-BBF4-43B4-AFBF-88A079AA845F}"/>
    <cellStyle name="Normal 2 4 2 3 5" xfId="28703" xr:uid="{246839F7-40EE-41E4-9A6E-4048DF6BA4D6}"/>
    <cellStyle name="Normal 2 4 2 3 6" xfId="36406" xr:uid="{3B7739E3-A942-4165-954F-C70C3148D028}"/>
    <cellStyle name="Normal 2 4 2 4" xfId="5895" xr:uid="{393CC9B9-EA98-46F0-BF70-1DDA9CA5F155}"/>
    <cellStyle name="Normal 2 4 2 4 2" xfId="9553" xr:uid="{FD26B614-76E1-4FB7-A761-BED5C621ED1C}"/>
    <cellStyle name="Normal 2 4 2 4 3" xfId="9554" xr:uid="{5099A3E5-A675-4709-9B06-9F4029D9F0C4}"/>
    <cellStyle name="Normal 2 4 2 4 4" xfId="28704" xr:uid="{244406C6-AB1A-4A27-85D5-79D1A9FA295A}"/>
    <cellStyle name="Normal 2 4 2 4 5" xfId="36407" xr:uid="{8C576ECE-0DF8-479D-80DB-5317F0C8E466}"/>
    <cellStyle name="Normal 2 4 2 5" xfId="5896" xr:uid="{AE4243CD-EAB5-40BD-B5C2-16F963D232C4}"/>
    <cellStyle name="Normal 2 4 2 5 2" xfId="9555" xr:uid="{63F9DEF9-7AB1-4277-A0F5-A05E56850D8E}"/>
    <cellStyle name="Normal 2 4 2 5 3" xfId="9556" xr:uid="{1329F6B1-34CF-4784-8354-BD4E24DEA56F}"/>
    <cellStyle name="Normal 2 4 2 5 4" xfId="28705" xr:uid="{5ABB15CD-D337-4014-895D-D1DCF252B836}"/>
    <cellStyle name="Normal 2 4 2 5 5" xfId="36408" xr:uid="{2948A6FB-6C94-4DA5-A86D-FA026BE3A8C2}"/>
    <cellStyle name="Normal 2 4 2 6" xfId="9557" xr:uid="{6A4639F8-3326-473E-B086-C9091E15E8CC}"/>
    <cellStyle name="Normal 2 4 2 7" xfId="9558" xr:uid="{5D696BCE-F071-4D53-A09B-DE4CAAF473D3}"/>
    <cellStyle name="Normal 2 4 2 7 2" xfId="28706" xr:uid="{9DE76C6C-422C-4EFD-996C-4FBBF44286E1}"/>
    <cellStyle name="Normal 2 4 2 8" xfId="28707" xr:uid="{DD26DA43-CD8E-479B-A1FC-CA460856AAD0}"/>
    <cellStyle name="Normal 2 4 2 9" xfId="28708" xr:uid="{0A023152-BA4D-4BE7-BD00-E9D69136518A}"/>
    <cellStyle name="Normal 2 4 3" xfId="5897" xr:uid="{9B564FDE-AFC2-48BD-9EE9-36C4FF1625B6}"/>
    <cellStyle name="Normal 2 4 3 2" xfId="5898" xr:uid="{B3FDEC85-F8FF-470F-83AE-622B1F611125}"/>
    <cellStyle name="Normal 2 4 3 2 2" xfId="5899" xr:uid="{3A62C719-E1FF-422E-A817-A223628717C2}"/>
    <cellStyle name="Normal 2 4 3 2 2 2" xfId="5900" xr:uid="{0E04A4D1-03CD-4073-8BB5-B20FF00B6AA5}"/>
    <cellStyle name="Normal 2 4 3 2 2 2 2" xfId="9559" xr:uid="{B85C7233-78E6-4D35-B9EA-FDB5DF18BF8E}"/>
    <cellStyle name="Normal 2 4 3 2 2 2 3" xfId="9560" xr:uid="{259FD805-B502-4D79-BE44-CF54ECAC54C5}"/>
    <cellStyle name="Normal 2 4 3 2 2 2 4" xfId="28709" xr:uid="{CD0EB178-A6F4-434C-9481-189401C6493C}"/>
    <cellStyle name="Normal 2 4 3 2 2 2 5" xfId="36409" xr:uid="{6DFA8F02-FFA5-491A-8347-CC2007F9559A}"/>
    <cellStyle name="Normal 2 4 3 2 2 3" xfId="9561" xr:uid="{0721AD95-6D05-458A-8E0E-815A042AF797}"/>
    <cellStyle name="Normal 2 4 3 2 2 4" xfId="9562" xr:uid="{04C49CE6-7801-4FFE-979D-0C19AB3CCAA1}"/>
    <cellStyle name="Normal 2 4 3 2 2 5" xfId="28710" xr:uid="{7E071B98-4051-41C1-B87B-F67BDE925A50}"/>
    <cellStyle name="Normal 2 4 3 2 2 6" xfId="36410" xr:uid="{81122981-A35E-4417-B9AB-57DEE1124773}"/>
    <cellStyle name="Normal 2 4 3 2 3" xfId="5901" xr:uid="{A155C845-A73B-4C93-B8C6-F7A91B70BB4D}"/>
    <cellStyle name="Normal 2 4 3 2 3 2" xfId="9563" xr:uid="{3A836F48-F444-4B46-936D-9BFEFE380D75}"/>
    <cellStyle name="Normal 2 4 3 2 3 3" xfId="9564" xr:uid="{99AB50A1-F577-4322-BBF3-F2E233126B07}"/>
    <cellStyle name="Normal 2 4 3 2 3 4" xfId="28711" xr:uid="{DC7ECDB4-1591-4AC5-A332-85750365E69D}"/>
    <cellStyle name="Normal 2 4 3 2 3 5" xfId="36411" xr:uid="{195FBFB4-A4F8-4916-B851-FF28810AD22D}"/>
    <cellStyle name="Normal 2 4 3 2 4" xfId="9565" xr:uid="{569D5295-E201-40BA-882D-6847586556FF}"/>
    <cellStyle name="Normal 2 4 3 2 5" xfId="9566" xr:uid="{5B9A6863-CA09-4F18-B7A5-2EFA2C8BF8D7}"/>
    <cellStyle name="Normal 2 4 3 2 6" xfId="28712" xr:uid="{43E40524-6538-47D3-AF90-B88A7B5A5E47}"/>
    <cellStyle name="Normal 2 4 3 2 7" xfId="36412" xr:uid="{6F7F5271-5D6D-4C96-A272-EEF73893A5CF}"/>
    <cellStyle name="Normal 2 4 3 3" xfId="5902" xr:uid="{458B3CFB-962F-4671-BEE2-985079D037CF}"/>
    <cellStyle name="Normal 2 4 3 3 2" xfId="5903" xr:uid="{5C859013-F98C-46AD-A224-26174BABC884}"/>
    <cellStyle name="Normal 2 4 3 3 2 2" xfId="9567" xr:uid="{6A134A37-5396-44CA-B426-35AA5CB1C309}"/>
    <cellStyle name="Normal 2 4 3 3 2 3" xfId="9568" xr:uid="{EE59F35F-D592-4270-A6A3-674492E258D8}"/>
    <cellStyle name="Normal 2 4 3 3 2 4" xfId="28713" xr:uid="{E0A23673-A500-4B4A-B16E-BD123340DD77}"/>
    <cellStyle name="Normal 2 4 3 3 2 5" xfId="36413" xr:uid="{62F14145-BF6D-4466-B07F-DA256D3242BC}"/>
    <cellStyle name="Normal 2 4 3 3 3" xfId="9569" xr:uid="{1D723A2E-8651-4A8B-A8FF-E5CCA206DD04}"/>
    <cellStyle name="Normal 2 4 3 3 4" xfId="9570" xr:uid="{69E44078-6DC3-4E73-9E01-FED5F7138F53}"/>
    <cellStyle name="Normal 2 4 3 3 5" xfId="28714" xr:uid="{B9E3EF38-B9D6-4A0D-B50B-1A939DD908F4}"/>
    <cellStyle name="Normal 2 4 3 3 6" xfId="36414" xr:uid="{77B54AAB-79F0-42F4-B9B3-BF15746B14B6}"/>
    <cellStyle name="Normal 2 4 3 4" xfId="5904" xr:uid="{72801060-4854-4395-87D0-5B0119707384}"/>
    <cellStyle name="Normal 2 4 3 4 2" xfId="9571" xr:uid="{35D883B3-6D87-4293-A017-6265538429D2}"/>
    <cellStyle name="Normal 2 4 3 4 3" xfId="9572" xr:uid="{747AF5E2-F4A5-47B9-A061-A3776B57D5E6}"/>
    <cellStyle name="Normal 2 4 3 4 4" xfId="28715" xr:uid="{4EBE1427-B6F5-48D1-AD9E-B93CF26EF2AC}"/>
    <cellStyle name="Normal 2 4 3 4 5" xfId="36415" xr:uid="{F9A9E054-62D5-4379-BD73-6FD1E8D6E30F}"/>
    <cellStyle name="Normal 2 4 3 5" xfId="9573" xr:uid="{4C662EA4-492F-4F1B-8813-801BB68B4225}"/>
    <cellStyle name="Normal 2 4 3 6" xfId="9574" xr:uid="{592C9FC7-CE03-4BD5-8671-3A36DCB4458E}"/>
    <cellStyle name="Normal 2 4 3 6 2" xfId="28716" xr:uid="{B282B69E-35FD-4485-8DCE-3A9EE1315696}"/>
    <cellStyle name="Normal 2 4 3 7" xfId="28717" xr:uid="{8177DE80-564E-4C3D-B129-B3203466942F}"/>
    <cellStyle name="Normal 2 4 3 8" xfId="28718" xr:uid="{29A87EBA-E2E7-4486-B2EA-8740C1461A75}"/>
    <cellStyle name="Normal 2 4 3 9" xfId="36416" xr:uid="{5D28BBE0-3520-48B0-B33F-FD81A34ED82E}"/>
    <cellStyle name="Normal 2 4 4" xfId="5905" xr:uid="{516FC81D-35F5-4D7C-AD84-939B2FCFBBA7}"/>
    <cellStyle name="Normal 2 4 4 2" xfId="5906" xr:uid="{1226F89C-7355-4798-92CB-3B559A9961BF}"/>
    <cellStyle name="Normal 2 4 4 2 2" xfId="5907" xr:uid="{380DB161-98D6-45DB-9DC9-4DCA1BEAE599}"/>
    <cellStyle name="Normal 2 4 4 2 2 2" xfId="9575" xr:uid="{73FCFEB9-1305-41E7-8D22-20FA5228CA51}"/>
    <cellStyle name="Normal 2 4 4 2 2 3" xfId="9576" xr:uid="{D2C9A9F0-D238-4808-9391-B0A6D17CA272}"/>
    <cellStyle name="Normal 2 4 4 2 2 4" xfId="28719" xr:uid="{0DB7FB50-D3CB-4589-8370-E4C590EB3534}"/>
    <cellStyle name="Normal 2 4 4 2 2 5" xfId="36417" xr:uid="{BC7CB13A-CA93-40F1-86F9-6C4C2975ED13}"/>
    <cellStyle name="Normal 2 4 4 2 3" xfId="9577" xr:uid="{882CB343-263D-4555-BBFC-54C283B1E2D8}"/>
    <cellStyle name="Normal 2 4 4 2 4" xfId="9578" xr:uid="{094344D4-033E-431A-B592-87EEEBFFC74B}"/>
    <cellStyle name="Normal 2 4 4 2 5" xfId="28720" xr:uid="{97CF9BC6-A5B2-4EFE-BA04-9DFBD5EDFEAB}"/>
    <cellStyle name="Normal 2 4 4 2 6" xfId="36418" xr:uid="{F5D34C9E-27F5-49C5-BE02-5AC1B8B57936}"/>
    <cellStyle name="Normal 2 4 4 3" xfId="5908" xr:uid="{550A3911-9023-4E37-B245-D26AEEF4E645}"/>
    <cellStyle name="Normal 2 4 4 3 2" xfId="9579" xr:uid="{6D6D622C-7D19-4793-821C-0DDE80B7767C}"/>
    <cellStyle name="Normal 2 4 4 3 3" xfId="9580" xr:uid="{14E23F87-34D6-4991-9759-225670E68AFB}"/>
    <cellStyle name="Normal 2 4 4 3 4" xfId="28721" xr:uid="{90C5F9BE-8AF9-4389-9816-D5D4B7A36228}"/>
    <cellStyle name="Normal 2 4 4 3 5" xfId="36419" xr:uid="{EB31FD85-788C-44BD-B1AA-7A80D78E817E}"/>
    <cellStyle name="Normal 2 4 4 4" xfId="9581" xr:uid="{5BA5A439-4BA8-4786-AA6E-B369F87D2633}"/>
    <cellStyle name="Normal 2 4 4 5" xfId="9582" xr:uid="{0881F948-7587-44F0-BB94-12DEF428C927}"/>
    <cellStyle name="Normal 2 4 4 6" xfId="28722" xr:uid="{3C6DBE7F-393B-4865-BDF6-0354ECABF34F}"/>
    <cellStyle name="Normal 2 4 4 7" xfId="36420" xr:uid="{CDFF7067-4EB1-4394-9762-AF7DD4CB122C}"/>
    <cellStyle name="Normal 2 4 5" xfId="5909" xr:uid="{0F1753EB-29B1-4A7A-B3FE-AF452EB9C4A8}"/>
    <cellStyle name="Normal 2 4 5 2" xfId="5910" xr:uid="{45DA8F3A-2247-4F07-91EA-6D58A21B2DBF}"/>
    <cellStyle name="Normal 2 4 5 2 2" xfId="9583" xr:uid="{0B97249C-20B8-4A0C-A6CD-296F5A5D7463}"/>
    <cellStyle name="Normal 2 4 5 2 3" xfId="9584" xr:uid="{513092BE-558C-42A1-93CB-18026CB24FDD}"/>
    <cellStyle name="Normal 2 4 5 2 4" xfId="28723" xr:uid="{63B2AE9C-2E70-41B5-BAD7-A15A4D191B29}"/>
    <cellStyle name="Normal 2 4 5 2 5" xfId="36421" xr:uid="{DE4A1689-F798-4773-BD97-F2B766B7DF90}"/>
    <cellStyle name="Normal 2 4 5 3" xfId="9585" xr:uid="{2888FD09-B637-4863-8B80-1A71031A4BC5}"/>
    <cellStyle name="Normal 2 4 5 4" xfId="9586" xr:uid="{7BDA3CE8-FDB7-4B2A-8DC1-52A8F9D90A5B}"/>
    <cellStyle name="Normal 2 4 5 5" xfId="28724" xr:uid="{55A9A142-162C-4B74-A445-B00A1BBFB5F9}"/>
    <cellStyle name="Normal 2 4 5 6" xfId="36422" xr:uid="{FAFC7FF5-11C8-430B-9ACB-B15A5893C9DA}"/>
    <cellStyle name="Normal 2 4 6" xfId="5911" xr:uid="{D3E124CC-5B7A-4779-B492-8204C5C91144}"/>
    <cellStyle name="Normal 2 4 6 2" xfId="9587" xr:uid="{993CE5F8-4056-4FBE-B234-0ADA806E3F0B}"/>
    <cellStyle name="Normal 2 4 6 3" xfId="9588" xr:uid="{DD5A7D75-1D07-4D50-82E1-DB501146F700}"/>
    <cellStyle name="Normal 2 4 6 4" xfId="28725" xr:uid="{5B969BD8-F8AC-47F0-BCE5-7AFC7A9CD3FD}"/>
    <cellStyle name="Normal 2 4 6 5" xfId="36423" xr:uid="{E8E9F6FE-E4BA-4882-9D6F-DE5F75D434A4}"/>
    <cellStyle name="Normal 2 4 7" xfId="5912" xr:uid="{9152C0B4-1F4B-4E09-97EB-D47713C5E935}"/>
    <cellStyle name="Normal 2 4 7 2" xfId="9589" xr:uid="{777744E7-BB99-45CF-848E-C6CEF8F6DFA6}"/>
    <cellStyle name="Normal 2 4 7 3" xfId="9590" xr:uid="{51EA3E34-4F1B-40A4-8914-F530C7340C39}"/>
    <cellStyle name="Normal 2 4 7 4" xfId="28729" xr:uid="{D352CEB7-FB0A-4D41-BD56-F0945A373765}"/>
    <cellStyle name="Normal 2 4 7 5" xfId="36424" xr:uid="{36AFABC6-454E-4739-B05E-83306C4EEA06}"/>
    <cellStyle name="Normal 2 4 8" xfId="9591" xr:uid="{8035ABFA-5247-4FF8-A629-E9797DE1ECCD}"/>
    <cellStyle name="Normal 2 4 9" xfId="9592" xr:uid="{F1D04B66-8929-4822-AB7F-55C9B9BBF51D}"/>
    <cellStyle name="Normal 2 4 9 2" xfId="28731" xr:uid="{C3FC399C-5565-4B67-BFFA-E5C6E6D5B440}"/>
    <cellStyle name="Normal 2 5" xfId="5913" xr:uid="{C51FD23B-F8EC-4C49-AEB4-FDF5983C1BB1}"/>
    <cellStyle name="Normal 2 5 2" xfId="5914" xr:uid="{5A2437C8-CDE3-4574-8FD8-189A59D01C76}"/>
    <cellStyle name="Normal 2 5 2 2" xfId="5915" xr:uid="{1D6DF78D-FD2A-439A-AFC4-7C2224CB1F35}"/>
    <cellStyle name="Normal 2 5 2 2 2" xfId="5916" xr:uid="{F314A306-FC3F-44D4-BEBF-111AF0333D74}"/>
    <cellStyle name="Normal 2 5 2 2 2 2" xfId="9593" xr:uid="{5A10314A-1241-424C-A964-C176556BE563}"/>
    <cellStyle name="Normal 2 5 2 2 2 3" xfId="9594" xr:uid="{0CA6C705-E764-439E-9BA0-650EA7F01770}"/>
    <cellStyle name="Normal 2 5 2 2 2 4" xfId="28732" xr:uid="{B06AC13B-D39C-4DEA-9091-1683AF10476A}"/>
    <cellStyle name="Normal 2 5 2 2 2 5" xfId="36425" xr:uid="{0A744CAF-E4AD-44EC-A90B-8C50807DCFD6}"/>
    <cellStyle name="Normal 2 5 2 2 3" xfId="9595" xr:uid="{314C58F7-5BBB-4CA1-ADBD-37D83A7BCF0C}"/>
    <cellStyle name="Normal 2 5 2 2 4" xfId="9596" xr:uid="{C061AA80-937F-4670-85A4-549D59CB31E8}"/>
    <cellStyle name="Normal 2 5 2 2 5" xfId="28733" xr:uid="{8C87DFCF-4F04-49B5-B684-5F738A8C46E8}"/>
    <cellStyle name="Normal 2 5 2 2 6" xfId="36426" xr:uid="{229AD4DF-2FF5-40A1-B42A-A818940832BC}"/>
    <cellStyle name="Normal 2 5 2 3" xfId="5917" xr:uid="{5DB8CCF7-0A42-4067-91F0-036A2537DA24}"/>
    <cellStyle name="Normal 2 5 2 3 2" xfId="9597" xr:uid="{DED15FF0-B35A-47F0-8D1A-79DFCE6E14FE}"/>
    <cellStyle name="Normal 2 5 2 3 3" xfId="9598" xr:uid="{90ECC533-E5D1-4125-BFDA-22C59C643358}"/>
    <cellStyle name="Normal 2 5 2 3 4" xfId="28734" xr:uid="{4B8F028D-FD04-4792-8BA8-AA933B8259DC}"/>
    <cellStyle name="Normal 2 5 2 3 5" xfId="36427" xr:uid="{13BFE561-5297-4A2B-BB36-FB319042B2AD}"/>
    <cellStyle name="Normal 2 5 2 4" xfId="9599" xr:uid="{825BB5AB-5823-4FCC-99F3-413E9F50CBF8}"/>
    <cellStyle name="Normal 2 5 2 5" xfId="9600" xr:uid="{1D3F4F13-BB2D-4687-85B4-5857678BB076}"/>
    <cellStyle name="Normal 2 5 2 6" xfId="28735" xr:uid="{42F89DA7-9C2C-49A8-B756-4AC23095BF39}"/>
    <cellStyle name="Normal 2 5 2 7" xfId="36428" xr:uid="{E424BE4F-B6A7-4EA8-968C-4551587BA4B8}"/>
    <cellStyle name="Normal 2 5 3" xfId="5918" xr:uid="{16FB5E47-7958-421D-B980-2DCAE19469C1}"/>
    <cellStyle name="Normal 2 5 4" xfId="5919" xr:uid="{4DE7E661-1D92-4068-A476-EC65D992814C}"/>
    <cellStyle name="Normal 2 5 4 2" xfId="5920" xr:uid="{5784E850-755B-43C3-BFE5-CE0A33ECC680}"/>
    <cellStyle name="Normal 2 5 4 2 2" xfId="9601" xr:uid="{6136E8C2-DD88-4D35-BCD6-2D15B7C142DC}"/>
    <cellStyle name="Normal 2 5 4 2 3" xfId="9602" xr:uid="{064B4216-282B-43E2-99BE-E1642F186B9B}"/>
    <cellStyle name="Normal 2 5 4 2 4" xfId="28736" xr:uid="{009682E5-C588-48AD-B3AF-84F065AC9F04}"/>
    <cellStyle name="Normal 2 5 4 2 5" xfId="36429" xr:uid="{CAB0F948-C466-4397-970A-F5559B9E68FE}"/>
    <cellStyle name="Normal 2 5 4 3" xfId="9603" xr:uid="{3ABF8C61-81A8-46CD-910C-0479425FC554}"/>
    <cellStyle name="Normal 2 5 4 4" xfId="9604" xr:uid="{CD21B975-9CA5-4A43-8E6F-FD634917C8EE}"/>
    <cellStyle name="Normal 2 5 4 5" xfId="28737" xr:uid="{0C83DCF5-5E24-4B8F-9A88-86B15C9C40A4}"/>
    <cellStyle name="Normal 2 5 4 6" xfId="36430" xr:uid="{BBB8A278-5E4C-4B51-9783-89C32BFB0F8D}"/>
    <cellStyle name="Normal 2 5 5" xfId="5921" xr:uid="{922712CF-E00C-4C65-BBA6-1F4384CF6772}"/>
    <cellStyle name="Normal 2 5 5 2" xfId="9605" xr:uid="{D777D50A-1E47-468A-9903-AC69BDF0AF73}"/>
    <cellStyle name="Normal 2 5 5 3" xfId="9606" xr:uid="{D2B26B0B-28F3-4288-908E-BDE7C6A069EB}"/>
    <cellStyle name="Normal 2 5 5 4" xfId="28738" xr:uid="{A4E3FFCC-1C3E-4DE8-93EC-1D61EBBF65DF}"/>
    <cellStyle name="Normal 2 5 5 5" xfId="36431" xr:uid="{022B2D0A-979D-45F8-BE7B-6FE40EDDD7D5}"/>
    <cellStyle name="Normal 2 5 6" xfId="11864" xr:uid="{23E47D68-7A85-4DA9-A47A-61A729D7D77E}"/>
    <cellStyle name="Normal 2 5 6 2" xfId="28739" xr:uid="{8B617C77-6517-443A-9907-5C2B981DC5BC}"/>
    <cellStyle name="Normal 2 5 7" xfId="28740" xr:uid="{2FFC4CF1-2B79-48A2-A39B-393F4C754D04}"/>
    <cellStyle name="Normal 2 5 7 2" xfId="33104" xr:uid="{31982ECE-372C-41D8-B204-8F714E228A88}"/>
    <cellStyle name="Normal 2 6" xfId="5922" xr:uid="{BE3D5BB9-263D-435F-AA3E-CBA653359A01}"/>
    <cellStyle name="Normal 2 6 2" xfId="5923" xr:uid="{40DC5AAA-C17E-4A00-ADCF-EC2FE28BD5B8}"/>
    <cellStyle name="Normal 2 6 3" xfId="11865" xr:uid="{9A2C7E20-2E50-46AA-8D7C-D92B3A530501}"/>
    <cellStyle name="Normal 2 6 3 2" xfId="28741" xr:uid="{B7983BCF-7F1C-4AB6-916C-BF329359587E}"/>
    <cellStyle name="Normal 2 6 4" xfId="28742" xr:uid="{E712DB1A-517D-4DA9-9980-B00BF9A4727C}"/>
    <cellStyle name="Normal 2 7" xfId="5924" xr:uid="{0E5CECC5-5BB7-4E28-8F39-D95A12A501BE}"/>
    <cellStyle name="Normal 2 7 2" xfId="5925" xr:uid="{AEC56457-B568-4775-B047-3D57AACE7194}"/>
    <cellStyle name="Normal 2 7 2 2" xfId="5926" xr:uid="{4B101BA0-F1AF-450A-BB11-8DE6B65391DB}"/>
    <cellStyle name="Normal 2 7 2 2 2" xfId="18251" xr:uid="{A818924F-C038-4863-92B2-680C2E277F7F}"/>
    <cellStyle name="Normal 2 7 2 2 3" xfId="28743" xr:uid="{9ECA05F6-23D1-4183-B1FF-4A71374B913A}"/>
    <cellStyle name="Normal 2 7 2 3" xfId="18252" xr:uid="{3A522BD6-B133-49BB-B4FB-2F8FEE52AD61}"/>
    <cellStyle name="Normal 2 7 2 4" xfId="28744" xr:uid="{D24FBDEF-6114-4500-ACCA-41CDF8CB1C06}"/>
    <cellStyle name="Normal 2 7 3" xfId="5927" xr:uid="{D0F92803-F41E-46D3-9BE3-CCEC34FB2EB2}"/>
    <cellStyle name="Normal 2 7 3 2" xfId="18253" xr:uid="{584147AD-A02F-4D41-9B4B-5B819A27C849}"/>
    <cellStyle name="Normal 2 7 3 3" xfId="28745" xr:uid="{888CA317-6C38-446F-A18D-364BB106E898}"/>
    <cellStyle name="Normal 2 7 4" xfId="11866" xr:uid="{D10EE458-C197-42A4-97D0-962E291651EE}"/>
    <cellStyle name="Normal 2 7 4 2" xfId="18254" xr:uid="{F40FE4DB-6411-4F0A-A8BE-C1740AEEFFB9}"/>
    <cellStyle name="Normal 2 7 5" xfId="28746" xr:uid="{EDB934C2-ACB7-49AE-AA77-EA9F6B3BD858}"/>
    <cellStyle name="Normal 2 8" xfId="5928" xr:uid="{5BDFC64A-C63A-4FFE-BCC7-745796C52088}"/>
    <cellStyle name="Normal 2 8 2" xfId="5929" xr:uid="{5B239BBF-62BA-480D-94D1-8CB59F507CF1}"/>
    <cellStyle name="Normal 2 8 2 2" xfId="18255" xr:uid="{BD3699B0-B7C3-4EB4-8772-1C98AEE6BE67}"/>
    <cellStyle name="Normal 2 8 2 3" xfId="28747" xr:uid="{56572FC8-DB71-420C-831A-B28A6EB5813D}"/>
    <cellStyle name="Normal 2 8 3" xfId="11867" xr:uid="{8A8DDE1F-B050-4089-93AD-9ABC09165E94}"/>
    <cellStyle name="Normal 2 8 3 2" xfId="18256" xr:uid="{E1C2896F-AA8D-4084-BCFC-E9E6D9AE8D43}"/>
    <cellStyle name="Normal 2 8 4" xfId="28748" xr:uid="{61DB653F-A53A-42EB-8A9C-8B66CCEC4389}"/>
    <cellStyle name="Normal 2 9" xfId="5930" xr:uid="{359ACD10-5747-4065-856F-59869EB57368}"/>
    <cellStyle name="Normal 2 9 2" xfId="5931" xr:uid="{F9C1A623-1EE8-4E5C-B0AF-C849F47192AE}"/>
    <cellStyle name="Normal 2 9 2 2" xfId="9607" xr:uid="{134621F8-132D-4C92-AD48-24A4203F70DC}"/>
    <cellStyle name="Normal 2 9 2 3" xfId="9608" xr:uid="{B057410B-2361-410B-96F1-C0CF13505F1E}"/>
    <cellStyle name="Normal 2 9 2 4" xfId="28749" xr:uid="{3223C4C8-D713-4167-8B82-4FE7505B7A1A}"/>
    <cellStyle name="Normal 2 9 2 5" xfId="36432" xr:uid="{556916B8-C574-491C-990E-8B83A1578FD5}"/>
    <cellStyle name="Normal 2 9 3" xfId="9609" xr:uid="{E278F3D6-0108-46D9-B5A7-86BA3AE349DE}"/>
    <cellStyle name="Normal 2 9 4" xfId="9610" xr:uid="{EF00BD3C-4CDB-427C-9E5F-53915DE2484F}"/>
    <cellStyle name="Normal 2 9 5" xfId="11868" xr:uid="{3E7D00C1-83B2-4E25-86AF-B5B6B6395B81}"/>
    <cellStyle name="Normal 2 9 5 2" xfId="28750" xr:uid="{D3705AC3-9A71-4064-81CB-D4B1462C0A30}"/>
    <cellStyle name="Normal 2 9 6" xfId="36433" xr:uid="{1894BE3E-D889-47F1-87AB-41E2CC8A13E0}"/>
    <cellStyle name="Normal 2_April 17_Updated labor demand figures May 12 workshop" xfId="11869" xr:uid="{FA485331-EE95-4109-8D8A-F58E2EF04A74}"/>
    <cellStyle name="Normal 20" xfId="5932" xr:uid="{8691AF2D-EBB3-4F63-AA53-BD8404D76DC6}"/>
    <cellStyle name="Normal 20 2" xfId="5933" xr:uid="{A5BA7712-1995-4C55-98FE-D1693EF24C4B}"/>
    <cellStyle name="Normal 20 2 2" xfId="5934" xr:uid="{6B470DD9-42DA-4D73-AB5E-4DF960A06A30}"/>
    <cellStyle name="Normal 20 2 2 2" xfId="5935" xr:uid="{30728E91-0E24-4AEC-9900-872A236E592B}"/>
    <cellStyle name="Normal 20 2 2 2 2" xfId="18257" xr:uid="{21238C13-2695-4B01-B6C4-DFA5F41D3867}"/>
    <cellStyle name="Normal 20 2 2 2 3" xfId="28751" xr:uid="{A2247CAA-EFDF-4BD2-B74D-191BEE415DD6}"/>
    <cellStyle name="Normal 20 2 2 3" xfId="18258" xr:uid="{FFEC5895-94AA-4890-B11A-6DBA6D8F7801}"/>
    <cellStyle name="Normal 20 2 2 4" xfId="28752" xr:uid="{CED04DE6-830B-470C-B018-DE3434281E5A}"/>
    <cellStyle name="Normal 20 2 3" xfId="5936" xr:uid="{C406E458-80E6-4BBE-80D7-812974066698}"/>
    <cellStyle name="Normal 20 2 3 2" xfId="18259" xr:uid="{78C3BC0A-BB98-4FCB-ACB4-1253AB5AC6E0}"/>
    <cellStyle name="Normal 20 2 3 3" xfId="28753" xr:uid="{B286095D-CFD0-4DFC-AFCA-D4B81DB9B724}"/>
    <cellStyle name="Normal 20 2 4" xfId="11870" xr:uid="{7BC77F45-2BB8-42E7-9793-99A63F214FA6}"/>
    <cellStyle name="Normal 20 2 4 2" xfId="18260" xr:uid="{05346E3C-CCA4-43E3-AC7A-A447DB19ADCC}"/>
    <cellStyle name="Normal 20 2 5" xfId="28754" xr:uid="{C058ADBA-1F2F-4F4A-8E8C-C354444A6E87}"/>
    <cellStyle name="Normal 20 3" xfId="5937" xr:uid="{A67E93EE-E3DC-4718-BAE8-262FCAB3FAD5}"/>
    <cellStyle name="Normal 20 3 2" xfId="5938" xr:uid="{B303274E-AB37-43EA-B2B5-4A8A659397B8}"/>
    <cellStyle name="Normal 20 3 2 2" xfId="18261" xr:uid="{CD507090-710B-458B-9A4D-3CA9B0FDAECE}"/>
    <cellStyle name="Normal 20 3 2 3" xfId="28755" xr:uid="{9839DA66-27D9-4D8C-8FD7-938E901D0CD0}"/>
    <cellStyle name="Normal 20 3 3" xfId="18262" xr:uid="{688FC8B2-77C2-4AB3-9449-271D79435AAC}"/>
    <cellStyle name="Normal 20 3 4" xfId="28756" xr:uid="{FD8B4D6B-0069-48BB-8B8B-E7ED4F3505BB}"/>
    <cellStyle name="Normal 20 4" xfId="5939" xr:uid="{AA64B561-0A42-4550-9A38-46DBD96FFF78}"/>
    <cellStyle name="Normal 20 4 2" xfId="18263" xr:uid="{CDC5387C-6FCC-43BB-9396-71418EA0C249}"/>
    <cellStyle name="Normal 20 4 3" xfId="28757" xr:uid="{1A040E30-FC84-4FBD-885A-DE4FB19D0647}"/>
    <cellStyle name="Normal 20 5" xfId="5940" xr:uid="{B3CC13BD-A81A-40DC-93BA-B8174F4BA64B}"/>
    <cellStyle name="Normal 20 5 2" xfId="18264" xr:uid="{BF12350B-B8A4-4047-B0A4-01697ABB937A}"/>
    <cellStyle name="Normal 20 5 3" xfId="28758" xr:uid="{D2006B81-2CA8-48AB-B303-24B8C42E43BA}"/>
    <cellStyle name="Normal 200" xfId="11871" xr:uid="{6B0E7653-4F80-4AD5-AB92-972DFFEAB49A}"/>
    <cellStyle name="Normal 200 2" xfId="11872" xr:uid="{9FA9F44D-389D-4C48-93B7-7EC5BE700506}"/>
    <cellStyle name="Normal 200 3" xfId="21587" xr:uid="{D0A70506-5533-4622-BC7E-DFA7C1BC784E}"/>
    <cellStyle name="Normal 201" xfId="11873" xr:uid="{5EABC3AF-E56F-4FE5-A675-D92F112EB6C3}"/>
    <cellStyle name="Normal 201 2" xfId="11874" xr:uid="{03F19EFB-2AF0-45A7-946F-50E077B6DE85}"/>
    <cellStyle name="Normal 201 3" xfId="21588" xr:uid="{8F4BD223-EA4A-413F-9241-76BB7B7F669E}"/>
    <cellStyle name="Normal 202" xfId="11875" xr:uid="{B124595F-817E-4747-92C4-4785503A246A}"/>
    <cellStyle name="Normal 202 2" xfId="11876" xr:uid="{B1BD241D-0C11-4CC0-91FC-CE5D68F27B45}"/>
    <cellStyle name="Normal 202 3" xfId="21589" xr:uid="{17033D34-BE9F-449F-8846-89970F76C85E}"/>
    <cellStyle name="Normal 203" xfId="11877" xr:uid="{B54E4D75-1E24-4303-AE23-99E53F08AA30}"/>
    <cellStyle name="Normal 203 2" xfId="11878" xr:uid="{415A65EA-5ED3-4FDF-A93F-AEE71A160211}"/>
    <cellStyle name="Normal 203 3" xfId="21590" xr:uid="{A007F69D-0834-4073-AA9A-9739F6F140AC}"/>
    <cellStyle name="Normal 204" xfId="11879" xr:uid="{BDB1EDCD-967D-4F8A-9A5E-F22E90377173}"/>
    <cellStyle name="Normal 204 2" xfId="11880" xr:uid="{97F9C3DC-F794-4DC6-B0F5-B43487C0A847}"/>
    <cellStyle name="Normal 204 3" xfId="21591" xr:uid="{1EC5A9B3-5DEB-497D-89F5-8A1BC6D83E00}"/>
    <cellStyle name="Normal 205" xfId="11881" xr:uid="{682BFFA4-2A0F-44F7-ADFF-53F590D7C59F}"/>
    <cellStyle name="Normal 205 2" xfId="11882" xr:uid="{AF240E31-D0D8-4861-8D0A-1ECA5BAFE29F}"/>
    <cellStyle name="Normal 205 3" xfId="21592" xr:uid="{17553C99-F28F-4A5C-B0C0-B8563DCAB811}"/>
    <cellStyle name="Normal 206" xfId="11883" xr:uid="{2400B78D-4772-4898-B35A-925F49D4C0D8}"/>
    <cellStyle name="Normal 206 2" xfId="11884" xr:uid="{6ED4A122-F911-4A0D-BA0C-86A82832D16C}"/>
    <cellStyle name="Normal 206 3" xfId="21593" xr:uid="{12656BC8-C732-4079-955E-CCB233BA1ED2}"/>
    <cellStyle name="Normal 207" xfId="11885" xr:uid="{4CC1ACB9-40A1-4A89-B37C-717E3A61298A}"/>
    <cellStyle name="Normal 207 2" xfId="11886" xr:uid="{03980684-80C0-4EF4-9242-61B94303A1FD}"/>
    <cellStyle name="Normal 207 3" xfId="21594" xr:uid="{64EB48E0-7960-4A33-B027-7EBBE3736EAE}"/>
    <cellStyle name="Normal 208" xfId="11887" xr:uid="{E04B65E5-9C60-4962-AE99-D4A83E442392}"/>
    <cellStyle name="Normal 208 2" xfId="11888" xr:uid="{C6CAC6A9-79F3-4C34-98BE-6A650ACE72C5}"/>
    <cellStyle name="Normal 208 3" xfId="21595" xr:uid="{857B3A90-EF0C-4FDF-8C55-CDC844751BA5}"/>
    <cellStyle name="Normal 209" xfId="11889" xr:uid="{CE1DE684-0048-4B47-A78B-A3B560EFC887}"/>
    <cellStyle name="Normal 209 2" xfId="11890" xr:uid="{6FFCB661-70AB-40F3-B2FD-57489920FA66}"/>
    <cellStyle name="Normal 209 3" xfId="21596" xr:uid="{55927090-B1EC-4D06-8DEB-2F1B2625AF9B}"/>
    <cellStyle name="Normal 21" xfId="5941" xr:uid="{65B581FA-BC32-4BE4-BAF5-F798527BEDBB}"/>
    <cellStyle name="Normal 21 2" xfId="5942" xr:uid="{283691D3-4535-4803-AB88-0D8728E9D26E}"/>
    <cellStyle name="Normal 21 2 2" xfId="5943" xr:uid="{68E9ECAE-69BB-4BF1-806E-494D8396513B}"/>
    <cellStyle name="Normal 21 2 2 2" xfId="5944" xr:uid="{34A4867D-8E17-43EC-B447-8C0CA833F059}"/>
    <cellStyle name="Normal 21 2 2 2 2" xfId="18265" xr:uid="{366E3F8F-EE57-4867-9954-B6ADBE2485C9}"/>
    <cellStyle name="Normal 21 2 2 2 3" xfId="28759" xr:uid="{9B07F7F9-E221-42C7-8BA4-2BEE9B7A4C82}"/>
    <cellStyle name="Normal 21 2 2 3" xfId="18266" xr:uid="{4A8FD4ED-CD2D-4B4E-9421-F546F3649D3F}"/>
    <cellStyle name="Normal 21 2 2 4" xfId="28760" xr:uid="{50214B31-55ED-495D-BC8F-2A67BE51A2DA}"/>
    <cellStyle name="Normal 21 2 3" xfId="5945" xr:uid="{CF8FDDBB-07CF-4CDA-9744-6F36FD61A1B3}"/>
    <cellStyle name="Normal 21 2 3 2" xfId="18267" xr:uid="{F10E10B6-ADF5-47C2-9190-F32D331588F2}"/>
    <cellStyle name="Normal 21 2 3 3" xfId="28761" xr:uid="{3542B7FC-50DC-4C2E-919D-6DC849C4C2C6}"/>
    <cellStyle name="Normal 21 2 4" xfId="11891" xr:uid="{38E1CD8B-4753-4403-B443-57883C1ED47D}"/>
    <cellStyle name="Normal 21 2 4 2" xfId="18268" xr:uid="{41F3E4DC-8BDF-462A-80F1-DD197C708705}"/>
    <cellStyle name="Normal 21 2 5" xfId="28762" xr:uid="{44DDC870-DD8F-42AD-A94D-FEF3D6C9A7D1}"/>
    <cellStyle name="Normal 21 3" xfId="5946" xr:uid="{5B982F5F-5299-4EFF-A2DB-A41CB97313A0}"/>
    <cellStyle name="Normal 21 3 2" xfId="5947" xr:uid="{AA092EFF-A180-4CFE-80AB-030E8FA3B6B0}"/>
    <cellStyle name="Normal 21 3 2 2" xfId="18269" xr:uid="{4A2CFE23-1D7F-4D92-80EB-3F872CEC7E09}"/>
    <cellStyle name="Normal 21 3 2 3" xfId="28763" xr:uid="{7F25EC45-C9CE-4865-A852-4EF36702AEC1}"/>
    <cellStyle name="Normal 21 3 3" xfId="18270" xr:uid="{C1D9631C-950F-4480-8860-ECFF1BB02FD8}"/>
    <cellStyle name="Normal 21 3 4" xfId="28764" xr:uid="{8A0F9E5D-0A39-45C0-B71C-4F77B48B4947}"/>
    <cellStyle name="Normal 21 4" xfId="5948" xr:uid="{7AF13011-6DE4-483C-8225-1AB5E1777899}"/>
    <cellStyle name="Normal 21 4 2" xfId="18271" xr:uid="{43705F5C-6BEC-41DA-A45D-8CB0EC1C59AF}"/>
    <cellStyle name="Normal 21 4 3" xfId="28765" xr:uid="{4D806E67-1142-4F75-9FD7-7CC68A457B0F}"/>
    <cellStyle name="Normal 21 5" xfId="5949" xr:uid="{396B24E8-30E0-4222-9483-B85EC251D30A}"/>
    <cellStyle name="Normal 21 5 2" xfId="18272" xr:uid="{06FF50FF-FC29-4C43-AF02-FB5FFFB1110C}"/>
    <cellStyle name="Normal 21 5 3" xfId="28766" xr:uid="{356269B4-C7D9-4D78-9839-7DB5EE19A90C}"/>
    <cellStyle name="Normal 210" xfId="11892" xr:uid="{CF66918C-EE4E-4835-991A-9E3D82E88E48}"/>
    <cellStyle name="Normal 210 2" xfId="11893" xr:uid="{5A24D34A-28E8-45CE-B650-11802A176945}"/>
    <cellStyle name="Normal 210 3" xfId="21597" xr:uid="{86EE1BBC-9056-4C3F-A732-B7A5CF2940B0}"/>
    <cellStyle name="Normal 211" xfId="11894" xr:uid="{E8D0B65D-CC11-43D8-BC62-0320F5951FA4}"/>
    <cellStyle name="Normal 211 2" xfId="11895" xr:uid="{BC1782D9-04A3-49E2-AE34-3A72E1237012}"/>
    <cellStyle name="Normal 211 3" xfId="21598" xr:uid="{E0DF09E1-9E6B-47FC-A038-0EA23FA297CC}"/>
    <cellStyle name="Normal 212" xfId="11896" xr:uid="{F226BE51-409E-42EA-B98D-C7551237048E}"/>
    <cellStyle name="Normal 212 2" xfId="11897" xr:uid="{A0C963FB-242C-4A74-8A51-2E6FEE450D4D}"/>
    <cellStyle name="Normal 212 3" xfId="21599" xr:uid="{7C355399-E44D-4043-B452-1F8EAA3C5F0B}"/>
    <cellStyle name="Normal 213" xfId="11898" xr:uid="{6406CD6E-D422-478C-9875-E6B5681FC07E}"/>
    <cellStyle name="Normal 213 2" xfId="11899" xr:uid="{CAB5BF62-5D64-4923-B814-09EB015C1B87}"/>
    <cellStyle name="Normal 213 3" xfId="21600" xr:uid="{5FA39327-9882-4DF4-B6DC-ABBCD36A229A}"/>
    <cellStyle name="Normal 214" xfId="11900" xr:uid="{8F8752CF-55EA-4E1B-8B7A-8F1B940B5316}"/>
    <cellStyle name="Normal 214 2" xfId="11901" xr:uid="{A6320942-43AF-4762-85C6-E379F03221EE}"/>
    <cellStyle name="Normal 214 3" xfId="21601" xr:uid="{9DCE546E-FB0D-4204-9F18-303EB9A2DA45}"/>
    <cellStyle name="Normal 215" xfId="11902" xr:uid="{B30AEE39-B6BF-4834-9D55-3EDDCE88411A}"/>
    <cellStyle name="Normal 215 2" xfId="11903" xr:uid="{E836EA50-92E5-494A-BDC5-B949BC307ACF}"/>
    <cellStyle name="Normal 215 3" xfId="21602" xr:uid="{0A950CD8-9C2A-4F22-B509-98406912828D}"/>
    <cellStyle name="Normal 216" xfId="11904" xr:uid="{089CE4B3-85E6-4F12-BD3D-EB4ABE38279A}"/>
    <cellStyle name="Normal 216 2" xfId="11905" xr:uid="{DECD0D4F-DAE2-49E8-811E-027CB21D2DF1}"/>
    <cellStyle name="Normal 216 3" xfId="21603" xr:uid="{08CBB24C-7E14-453A-9107-86F1E7DD6738}"/>
    <cellStyle name="Normal 217" xfId="11906" xr:uid="{EB309B2D-2A7C-4123-BF6E-ADDC435CB904}"/>
    <cellStyle name="Normal 217 2" xfId="11907" xr:uid="{DF1D03CE-9BE1-42E0-BA34-B6E9ED3D51B3}"/>
    <cellStyle name="Normal 217 3" xfId="21604" xr:uid="{7712F61B-C2F9-441E-9226-766A9148C09D}"/>
    <cellStyle name="Normal 218" xfId="11908" xr:uid="{37F42ED3-0936-4AB7-83E6-7A47F1A1F6E1}"/>
    <cellStyle name="Normal 218 2" xfId="11909" xr:uid="{19A0EA35-9D45-405A-A568-6E150AF329DC}"/>
    <cellStyle name="Normal 218 3" xfId="21605" xr:uid="{31457B2E-DDE0-4ED1-98D5-78FF65DF045F}"/>
    <cellStyle name="Normal 219" xfId="11910" xr:uid="{0AC48FBF-BDA8-4848-A5DB-CF02BAD1F430}"/>
    <cellStyle name="Normal 219 2" xfId="21606" xr:uid="{EA7D6DF5-D171-47BB-B78D-5A59AFA22326}"/>
    <cellStyle name="Normal 22" xfId="5950" xr:uid="{A12D9231-1D86-4B33-BA63-BBBD8FC9DD1B}"/>
    <cellStyle name="Normal 22 2" xfId="5951" xr:uid="{7F68636D-CDEA-4618-B954-78EBE0143A5E}"/>
    <cellStyle name="Normal 22 2 2" xfId="11912" xr:uid="{A9A68F31-1A7F-4008-83F3-EB8AAB715C1A}"/>
    <cellStyle name="Normal 22 3" xfId="5952" xr:uid="{97F47C2C-DDD9-4257-A409-DE48683AFBBA}"/>
    <cellStyle name="Normal 22 3 2" xfId="11913" xr:uid="{74B63B53-D842-432D-ABFE-447E1F4357BE}"/>
    <cellStyle name="Normal 22 4" xfId="11911" xr:uid="{4810DA51-F450-4853-884E-34428386A04D}"/>
    <cellStyle name="Normal 220" xfId="11914" xr:uid="{597FB7E2-8148-4DA3-9D0C-DD06F533FB73}"/>
    <cellStyle name="Normal 220 2" xfId="21607" xr:uid="{1E097050-CFA8-4DEE-BD8D-8221B29539EA}"/>
    <cellStyle name="Normal 221" xfId="11915" xr:uid="{07FFB5C7-E952-42E2-B333-CBE5C14510BE}"/>
    <cellStyle name="Normal 221 2" xfId="21608" xr:uid="{EA0CE573-0A8B-49D5-B45E-D10CF9F5F872}"/>
    <cellStyle name="Normal 222" xfId="11916" xr:uid="{84E408B2-9A9A-4D50-800C-482496997FDA}"/>
    <cellStyle name="Normal 223" xfId="11917" xr:uid="{0C2D9B5B-BE33-44AE-AA1E-EF85D5453FA1}"/>
    <cellStyle name="Normal 224" xfId="11918" xr:uid="{D98E61EC-4976-40B5-B8B6-6204DBC0846D}"/>
    <cellStyle name="Normal 225" xfId="11919" xr:uid="{152D47EB-7444-456B-B09A-36CF56E29313}"/>
    <cellStyle name="Normal 225 2" xfId="11920" xr:uid="{5DD01E95-049C-458E-AF2C-DCB5D5D9E6F7}"/>
    <cellStyle name="Normal 226" xfId="11921" xr:uid="{6708349B-D783-4908-8DE2-C2856FAD0CCA}"/>
    <cellStyle name="Normal 226 2" xfId="11922" xr:uid="{780831F2-99D6-4280-99DD-A17EFCFF3993}"/>
    <cellStyle name="Normal 227" xfId="11923" xr:uid="{B968F636-F1E4-4CCE-B9E0-AD02F510D792}"/>
    <cellStyle name="Normal 227 2" xfId="11924" xr:uid="{3CD0576C-6334-41B3-B35D-D258F3DBC6EF}"/>
    <cellStyle name="Normal 228" xfId="11925" xr:uid="{D9D08018-B3FD-4ADE-B3B6-13574029A9CE}"/>
    <cellStyle name="Normal 228 2" xfId="11926" xr:uid="{E36570B4-7F3A-4B22-9388-92324539B5E6}"/>
    <cellStyle name="Normal 229" xfId="11927" xr:uid="{EE2E67A1-3F56-49E9-8282-022F61A397A2}"/>
    <cellStyle name="Normal 23" xfId="5953" xr:uid="{F39D906C-BDB1-491B-8FCA-9A870ACDD8F4}"/>
    <cellStyle name="Normal 23 2" xfId="5954" xr:uid="{25089463-34CC-454B-99D8-3F76839F5C1F}"/>
    <cellStyle name="Normal 23 2 2" xfId="9611" xr:uid="{E27EAD81-34E1-49C2-B96D-8210503815E6}"/>
    <cellStyle name="Normal 23 2 3" xfId="9612" xr:uid="{04F0BDA3-77D9-43EE-943C-3AD17A88E231}"/>
    <cellStyle name="Normal 23 2 4" xfId="28767" xr:uid="{B2C6FFCB-8FBD-40BD-AAEC-1710F5E356BC}"/>
    <cellStyle name="Normal 23 2 5" xfId="36434" xr:uid="{B60CA0B4-6ADC-4061-9CDC-65B65F0C078E}"/>
    <cellStyle name="Normal 23 3" xfId="5955" xr:uid="{2F3BE994-5E2F-4ADC-8DD5-59B2BFA71490}"/>
    <cellStyle name="Normal 23 3 2" xfId="11928" xr:uid="{ABD333EE-DFF5-4F18-BE94-BC4D1224663E}"/>
    <cellStyle name="Normal 230" xfId="11929" xr:uid="{286388D2-05EC-42F6-8AA2-9EA76DA2C2CC}"/>
    <cellStyle name="Normal 231" xfId="11930" xr:uid="{4C77D327-6AED-479E-B12E-5F57BC556E3D}"/>
    <cellStyle name="Normal 232" xfId="11931" xr:uid="{565B4186-3C44-4BCD-9CB1-5610FD619B9C}"/>
    <cellStyle name="Normal 233" xfId="11932" xr:uid="{B037A5A4-E9EB-48CD-BEC2-D6F2E28137C0}"/>
    <cellStyle name="Normal 234" xfId="11933" xr:uid="{551A21B8-95FB-4E2C-A646-2187A6BEDCDA}"/>
    <cellStyle name="Normal 235" xfId="11934" xr:uid="{446FAA0E-E43A-4626-8156-95D5DC3AFE83}"/>
    <cellStyle name="Normal 236" xfId="11935" xr:uid="{710B8C5E-9BE1-4FAA-885E-848646CB7BE6}"/>
    <cellStyle name="Normal 237" xfId="11936" xr:uid="{37935C0C-6619-4103-B15F-F395BD534EE7}"/>
    <cellStyle name="Normal 238" xfId="21626" xr:uid="{32010CD6-B8E4-48FE-8B3C-6F38522F015F}"/>
    <cellStyle name="Normal 239" xfId="21627" xr:uid="{F64EF037-BF5A-4570-BBFF-CE979A070F3D}"/>
    <cellStyle name="Normal 24" xfId="5956" xr:uid="{764B15E2-CF5A-4F9D-9AAB-4799BA2DC281}"/>
    <cellStyle name="Normal 24 2" xfId="5957" xr:uid="{0929E937-1E48-4DA9-9273-4297673435D0}"/>
    <cellStyle name="Normal 24 3" xfId="11938" xr:uid="{B1A74741-4C0F-4103-9950-0CC912883125}"/>
    <cellStyle name="Normal 24 4" xfId="11937" xr:uid="{A403BA86-8135-4945-A65F-11BE2289D6A5}"/>
    <cellStyle name="Normal 240" xfId="21629" xr:uid="{8C4B6831-86A9-4A50-8778-F414CAA92EEE}"/>
    <cellStyle name="Normal 241" xfId="21630" xr:uid="{DB9033AA-E5DA-46BF-A645-02DE74167338}"/>
    <cellStyle name="Normal 25" xfId="5958" xr:uid="{70F45F38-5650-4B4C-AD9A-849032003AE4}"/>
    <cellStyle name="Normal 25 2" xfId="5959" xr:uid="{70BDD72D-4EF2-4C22-9A45-E38259DC21C8}"/>
    <cellStyle name="Normal 25 3" xfId="11940" xr:uid="{7EDB66F2-B54E-439A-BF19-A3DFC50D0669}"/>
    <cellStyle name="Normal 25 4" xfId="11939" xr:uid="{14B8804C-607C-4393-8578-B027A5BFD520}"/>
    <cellStyle name="Normal 26" xfId="5960" xr:uid="{B06F37F6-7BF5-4F6F-B071-C5B9DBCF6BD9}"/>
    <cellStyle name="Normal 26 2" xfId="5961" xr:uid="{95DCA046-FA2C-4094-9A39-45D1FF4B0562}"/>
    <cellStyle name="Normal 26 2 2" xfId="11943" xr:uid="{9A8D66C5-BA3A-4D88-9C36-7F05B622FEEE}"/>
    <cellStyle name="Normal 26 2 3" xfId="11942" xr:uid="{499C08CC-D1DE-4D1D-9458-9E7FDF7132AD}"/>
    <cellStyle name="Normal 26 3" xfId="11944" xr:uid="{8CE52769-752F-4E51-8DD6-CA20DA325A30}"/>
    <cellStyle name="Normal 26 4" xfId="11941" xr:uid="{1C82CAF7-647C-4EB8-9AAC-EBDEE22983D2}"/>
    <cellStyle name="Normal 27" xfId="5962" xr:uid="{17D87647-DCD8-43AE-A816-228ED89EA328}"/>
    <cellStyle name="Normal 27 2" xfId="5963" xr:uid="{FD13F893-3977-4D84-82F8-DDE29901E4C0}"/>
    <cellStyle name="Normal 27 2 2" xfId="11946" xr:uid="{9BC8FC61-65E0-4C71-9C7F-BD6CA3CE132B}"/>
    <cellStyle name="Normal 27 3" xfId="5964" xr:uid="{AB3012CD-CFB6-4C8B-BBE7-C46A804402AE}"/>
    <cellStyle name="Normal 27 3 2" xfId="11948" xr:uid="{7371DD34-1758-4A19-9054-72AF75ABCE8A}"/>
    <cellStyle name="Normal 27 3 3" xfId="11947" xr:uid="{2DE01430-181E-4ECA-88C0-6DA5EFFCBE60}"/>
    <cellStyle name="Normal 27 4" xfId="11949" xr:uid="{70AB97C4-E709-4DD5-878E-4FCEADD05ED0}"/>
    <cellStyle name="Normal 27 5" xfId="11945" xr:uid="{6AAF5223-F597-4A20-A444-C53FCB5B10C2}"/>
    <cellStyle name="Normal 28" xfId="5965" xr:uid="{5D494F6E-1535-4FDF-AB7F-115BA75B5F27}"/>
    <cellStyle name="Normal 28 2" xfId="5966" xr:uid="{48B6F28C-54C2-4D48-ACA9-D6DB39542BE2}"/>
    <cellStyle name="Normal 28 3" xfId="5967" xr:uid="{C607E069-DF63-4065-8D7E-9B33D5039A56}"/>
    <cellStyle name="Normal 28 3 2" xfId="11952" xr:uid="{67726BC7-1316-467E-87F8-38256CA0FD4C}"/>
    <cellStyle name="Normal 28 3 3" xfId="11951" xr:uid="{6B9EC0D6-DE71-4A2C-B2D4-7CA1652B1818}"/>
    <cellStyle name="Normal 28 4" xfId="11953" xr:uid="{FA5838F3-3DBF-4A6A-80FF-1D8304BDB0E0}"/>
    <cellStyle name="Normal 28 5" xfId="11950" xr:uid="{B3A24F71-76C2-485B-B021-2C7690F68087}"/>
    <cellStyle name="Normal 29" xfId="5968" xr:uid="{AB94144C-BA0A-44EF-BE5F-DDB1E6E2DBEE}"/>
    <cellStyle name="Normal 29 2" xfId="5969" xr:uid="{F9B5DA66-2042-4CA4-8914-03AB00AE5097}"/>
    <cellStyle name="Normal 29 2 2" xfId="11956" xr:uid="{298A882A-2A3A-446F-8421-BEC4742FB059}"/>
    <cellStyle name="Normal 29 2 3" xfId="11955" xr:uid="{B4623915-0D4F-43A1-AED2-88049AE88880}"/>
    <cellStyle name="Normal 29 3" xfId="5970" xr:uid="{29824529-9927-427E-AE20-D73029009447}"/>
    <cellStyle name="Normal 29 3 2" xfId="11957" xr:uid="{D09D4ED5-A399-4679-824D-69D42C395A16}"/>
    <cellStyle name="Normal 29 4" xfId="11954" xr:uid="{B92A2698-F699-44BF-B5DD-41247116F06B}"/>
    <cellStyle name="Normal 3" xfId="21" xr:uid="{324685EE-FE76-428F-9D19-F478BC008B9E}"/>
    <cellStyle name="Normal 3 10" xfId="5972" xr:uid="{41D65301-BE1D-48BA-A139-06CF74D271A6}"/>
    <cellStyle name="Normal 3 10 2" xfId="11959" xr:uid="{E6BE5D83-D282-4272-AE20-84A82457EA4D}"/>
    <cellStyle name="Normal 3 11" xfId="5973" xr:uid="{E24B0701-E2C4-4269-9504-A4ABA8F13DB0}"/>
    <cellStyle name="Normal 3 11 2" xfId="11960" xr:uid="{77608D9E-2577-470D-8B60-AB61CE81DD8D}"/>
    <cellStyle name="Normal 3 12" xfId="5974" xr:uid="{4BBB89BA-75E4-4B6C-A208-E6C30BD6A7F5}"/>
    <cellStyle name="Normal 3 12 2" xfId="11961" xr:uid="{212EDE2B-E267-4D55-B008-FEE544CF4A4C}"/>
    <cellStyle name="Normal 3 13" xfId="5975" xr:uid="{46A004AC-F345-4555-832C-454E60777F7C}"/>
    <cellStyle name="Normal 3 13 2" xfId="11962" xr:uid="{5BC23366-320F-455A-941B-93725491DED0}"/>
    <cellStyle name="Normal 3 13 2 2" xfId="18273" xr:uid="{D7284433-BE8A-48BA-A737-A1E239C2903B}"/>
    <cellStyle name="Normal 3 14" xfId="5976" xr:uid="{A4886469-19A4-42A3-83D3-24BF0FF3268C}"/>
    <cellStyle name="Normal 3 14 2" xfId="9613" xr:uid="{F3078052-0A09-4373-9123-784AFE587870}"/>
    <cellStyle name="Normal 3 14 2 2" xfId="10214" xr:uid="{3FC0982E-7F5F-4D52-B54F-6F62B7F1763E}"/>
    <cellStyle name="Normal 3 14 2 3" xfId="11964" xr:uid="{5CF72D74-837C-41DA-A7A9-669C704AB569}"/>
    <cellStyle name="Normal 3 14 3" xfId="9614" xr:uid="{1E4CD693-FE09-47E7-8D46-D6E92C5D5724}"/>
    <cellStyle name="Normal 3 14 3 2" xfId="10215" xr:uid="{75D4C532-E530-47A7-8232-9AFA94503CD1}"/>
    <cellStyle name="Normal 3 14 4" xfId="10028" xr:uid="{514F4150-C2AB-4F19-A438-C024E73892D8}"/>
    <cellStyle name="Normal 3 14 5" xfId="11963" xr:uid="{422A0FA8-3FA2-483F-8B3A-021FD08EDF70}"/>
    <cellStyle name="Normal 3 15" xfId="5971" xr:uid="{865C37A8-8C6A-4275-83F4-272FC64328D5}"/>
    <cellStyle name="Normal 3 15 2" xfId="10031" xr:uid="{453D4872-E4BD-4200-9A68-C0E621D96CA8}"/>
    <cellStyle name="Normal 3 15 2 2" xfId="11966" xr:uid="{3425CA0B-C8DA-41A0-A2F2-3E0B735D213F}"/>
    <cellStyle name="Normal 3 15 3" xfId="11965" xr:uid="{CA395522-2002-4380-9AD0-6A01233E4666}"/>
    <cellStyle name="Normal 3 16" xfId="9615" xr:uid="{D6C37C8F-C68E-4139-8D04-4E4CA5264023}"/>
    <cellStyle name="Normal 3 16 2" xfId="10216" xr:uid="{B49091E5-0673-43A5-9A3A-3324F05874C7}"/>
    <cellStyle name="Normal 3 16 3" xfId="18274" xr:uid="{5329BF89-170F-47B9-87C0-3DDFBF8CF263}"/>
    <cellStyle name="Normal 3 16 4" xfId="33739" xr:uid="{621FF335-A916-4463-8C09-9CE9CFADD38E}"/>
    <cellStyle name="Normal 3 17" xfId="10027" xr:uid="{7E2EB50C-1E26-481F-A835-57354C4FE82A}"/>
    <cellStyle name="Normal 3 17 2" xfId="21609" xr:uid="{D24D9A51-396D-4DEC-856E-CC82754D2A3A}"/>
    <cellStyle name="Normal 3 17 3" xfId="32539" xr:uid="{8358BDC6-F4C1-4C83-BD09-E8B05C726E1F}"/>
    <cellStyle name="Normal 3 18" xfId="11958" xr:uid="{89D22F53-18C3-46E4-94A8-9B2DCF4237BD}"/>
    <cellStyle name="Normal 3 2" xfId="5977" xr:uid="{00F3BA52-BCC5-43A4-B106-A024BE3059FC}"/>
    <cellStyle name="Normal 3 2 2" xfId="5978" xr:uid="{FDF82B0B-0745-4BEE-A5D5-DCFB9E211EA7}"/>
    <cellStyle name="Normal 3 2 2 2" xfId="9616" xr:uid="{39D09959-B674-40F6-BD81-2B0D8460ABA2}"/>
    <cellStyle name="Normal 3 2 2 3" xfId="9617" xr:uid="{CD54DE7F-E621-4567-9059-FE5F0EDAF8E8}"/>
    <cellStyle name="Normal 3 2 2 3 2" xfId="28768" xr:uid="{4B032226-1494-4AAB-ACF1-3A95C00D2F58}"/>
    <cellStyle name="Normal 3 2 2 4" xfId="11968" xr:uid="{CDAEB32D-D1AC-4D5D-B15A-0868420A626F}"/>
    <cellStyle name="Normal 3 2 2 4 2" xfId="28769" xr:uid="{3AC0BDC4-37C1-426B-AB0F-4D8E78C1872A}"/>
    <cellStyle name="Normal 3 2 2 5" xfId="36435" xr:uid="{39FD8EBB-906A-4FE6-B234-E1453545E50F}"/>
    <cellStyle name="Normal 3 2 3" xfId="5979" xr:uid="{1C5F5817-E4CF-4284-8524-31864F1BA64F}"/>
    <cellStyle name="Normal 3 2 3 2" xfId="11969" xr:uid="{421B29C1-98A6-4843-8CC3-7B33E8438F12}"/>
    <cellStyle name="Normal 3 2 3 2 2" xfId="28770" xr:uid="{4FA04BCB-1924-4AAA-8DC9-3E3355B52B73}"/>
    <cellStyle name="Normal 3 2 3 3" xfId="28771" xr:uid="{3E108737-B0CB-487A-89AC-3DFA50728BFD}"/>
    <cellStyle name="Normal 3 2 3 4" xfId="32456" xr:uid="{BA716911-04CE-4471-B334-35686410E772}"/>
    <cellStyle name="Normal 3 2 4" xfId="5980" xr:uid="{5D66A04F-711A-4C73-81BF-6D3D0FB99432}"/>
    <cellStyle name="Normal 3 2 4 2" xfId="9618" xr:uid="{A555153D-76F9-4288-84F7-72E596F545A2}"/>
    <cellStyle name="Normal 3 2 4 3" xfId="9619" xr:uid="{E586A912-DF7E-4056-BC4C-C4B0402AD7D1}"/>
    <cellStyle name="Normal 3 2 4 3 2" xfId="28772" xr:uid="{3D1E3C78-B530-4EAC-9CF8-806EA704A38F}"/>
    <cellStyle name="Normal 3 2 4 4" xfId="11970" xr:uid="{60385FC8-2509-4600-A5FD-98E9CF432977}"/>
    <cellStyle name="Normal 3 2 5" xfId="11971" xr:uid="{E7010DD7-1FE2-4D1C-BEAC-B524758A2F1F}"/>
    <cellStyle name="Normal 3 2 5 2" xfId="18275" xr:uid="{2C65742F-DE36-4618-A5C7-256C86B2CCFE}"/>
    <cellStyle name="Normal 3 2 5 3" xfId="28773" xr:uid="{2FDC58C2-1698-451E-B82A-07979C56F726}"/>
    <cellStyle name="Normal 3 2 5 4" xfId="33713" xr:uid="{784D5B0B-7261-48C2-97BA-C5D65F947857}"/>
    <cellStyle name="Normal 3 2 6" xfId="11972" xr:uid="{223464AF-2DBC-40DA-9032-C55D8AAB6EE7}"/>
    <cellStyle name="Normal 3 2 6 2" xfId="11973" xr:uid="{3345D0AA-B0C3-4DCC-9CDC-D7737177C8C7}"/>
    <cellStyle name="Normal 3 2 7" xfId="11974" xr:uid="{F84B83F0-13D1-48A2-A0B8-658BEA7CA2ED}"/>
    <cellStyle name="Normal 3 2 7 2" xfId="28774" xr:uid="{E579C2F0-A70E-4D29-83DE-2BC2AEB4C92F}"/>
    <cellStyle name="Normal 3 2 8" xfId="11975" xr:uid="{FE283F18-4C83-4249-AA1C-A5497D4CB5AD}"/>
    <cellStyle name="Normal 3 2 8 2" xfId="36436" xr:uid="{20B73D2D-60CF-41BF-93FA-78CE2FC09A03}"/>
    <cellStyle name="Normal 3 2 9" xfId="11967" xr:uid="{9A3E421F-3277-44EF-91C9-810CE14B3B76}"/>
    <cellStyle name="Normal 3 3" xfId="5981" xr:uid="{0526CA4B-0917-4D5A-8A06-B6A8F6746680}"/>
    <cellStyle name="Normal 3 3 2" xfId="5982" xr:uid="{2FFCD9D6-5A00-434E-AC38-366AB8B73E90}"/>
    <cellStyle name="Normal 3 3 2 2" xfId="9620" xr:uid="{87C7B11B-16C5-41FD-B33D-C2F2DA3BA166}"/>
    <cellStyle name="Normal 3 3 2 3" xfId="9621" xr:uid="{8C1EFCA6-5E00-4416-A286-986FA90FFD15}"/>
    <cellStyle name="Normal 3 3 2 4" xfId="11977" xr:uid="{EF95D0B8-BB94-43E0-99B9-22F7FF9447B2}"/>
    <cellStyle name="Normal 3 3 2 4 2" xfId="28775" xr:uid="{AF515ED5-4078-45C9-8F66-EDBB1E7EAE40}"/>
    <cellStyle name="Normal 3 3 2 5" xfId="36437" xr:uid="{AF8359C6-356B-4B5D-AC11-6524A0B10F87}"/>
    <cellStyle name="Normal 3 3 3" xfId="5983" xr:uid="{2A734443-801D-4E90-8227-97313E667330}"/>
    <cellStyle name="Normal 3 3 3 2" xfId="9622" xr:uid="{56496223-385D-4E6B-BEC0-B21FCE8BDC03}"/>
    <cellStyle name="Normal 3 3 3 2 2" xfId="10217" xr:uid="{0847330C-C0E5-4E3B-9545-BE7D63F9BCB6}"/>
    <cellStyle name="Normal 3 3 3 3" xfId="9623" xr:uid="{12A18A3A-6A88-4E7A-B9CB-B93034D6915F}"/>
    <cellStyle name="Normal 3 3 3 3 2" xfId="10218" xr:uid="{E36B8F59-B2A1-46B9-B40E-7C2A9AFF3F13}"/>
    <cellStyle name="Normal 3 3 3 3 3" xfId="28776" xr:uid="{F2732F72-C31D-4C34-9D6B-AD1EE6356A03}"/>
    <cellStyle name="Normal 3 3 3 4" xfId="10029" xr:uid="{928BF5AE-1A21-4827-9F91-980DD3E2312D}"/>
    <cellStyle name="Normal 3 3 3 5" xfId="11978" xr:uid="{4D1F614D-6FB7-444E-9D12-0F7A59F8B32C}"/>
    <cellStyle name="Normal 3 3 4" xfId="11979" xr:uid="{317D6B6F-DD85-45E2-9C6E-7CEF81DA8C54}"/>
    <cellStyle name="Normal 3 3 4 2" xfId="11980" xr:uid="{2424B0B7-42CA-497B-BB0A-BEF546E60002}"/>
    <cellStyle name="Normal 3 3 4 3" xfId="28777" xr:uid="{DF7D2ACA-415D-4A46-A448-2444631805D4}"/>
    <cellStyle name="Normal 3 3 4 4" xfId="33711" xr:uid="{F606D145-D1E8-4470-B631-0DDF74C24589}"/>
    <cellStyle name="Normal 3 3 5" xfId="11981" xr:uid="{1D788567-BDE3-4C75-AAE0-944D1BA532F8}"/>
    <cellStyle name="Normal 3 3 5 2" xfId="28778" xr:uid="{CB68910D-EDC0-4400-83E7-68F70AEF6A9D}"/>
    <cellStyle name="Normal 3 3 6" xfId="11976" xr:uid="{D3F30537-2B52-4627-A7F7-7BD2A23AEEE6}"/>
    <cellStyle name="Normal 3 3 6 2" xfId="28779" xr:uid="{F3F5EADE-048C-44B3-823F-3AAD3C141AF1}"/>
    <cellStyle name="Normal 3 3 7" xfId="36438" xr:uid="{EB0211AB-B449-42E3-9644-3491C8D41273}"/>
    <cellStyle name="Normal 3 4" xfId="5984" xr:uid="{E13316FC-FB91-4E8A-BB3D-4B5CEA98639E}"/>
    <cellStyle name="Normal 3 4 2" xfId="9624" xr:uid="{1EE9BC55-6504-44E8-914F-115D61ECF10E}"/>
    <cellStyle name="Normal 3 4 3" xfId="9625" xr:uid="{A35D0CA0-6A93-440C-AD7A-8CA8FC82034B}"/>
    <cellStyle name="Normal 3 4 3 2" xfId="28780" xr:uid="{E6F9DC27-539A-40EC-85DA-290CAA648F70}"/>
    <cellStyle name="Normal 3 4 4" xfId="11982" xr:uid="{EF227874-649A-4840-B7CA-E8A598C745CD}"/>
    <cellStyle name="Normal 3 4 4 2" xfId="28781" xr:uid="{021FC0A2-7D2A-41FD-9F8B-C6609FC763C6}"/>
    <cellStyle name="Normal 3 4 5" xfId="36439" xr:uid="{FEAAE478-AB1A-42FB-8681-73F9AFAB2544}"/>
    <cellStyle name="Normal 3 5" xfId="5985" xr:uid="{5F7B269E-FDD7-4188-BC25-C77191B2BEE1}"/>
    <cellStyle name="Normal 3 5 2" xfId="9626" xr:uid="{5BD22924-8041-4931-9F42-5D462278DF13}"/>
    <cellStyle name="Normal 3 5 2 2" xfId="10219" xr:uid="{D728C221-CA5C-41E1-B530-E2708FE39167}"/>
    <cellStyle name="Normal 3 5 3" xfId="9627" xr:uid="{5DB06CD0-B9AF-4330-82BB-3AA297FBD5FB}"/>
    <cellStyle name="Normal 3 5 3 2" xfId="10220" xr:uid="{0D40F903-0DC3-472D-AA8B-54983584776E}"/>
    <cellStyle name="Normal 3 5 4" xfId="10030" xr:uid="{D92103AE-DCC9-483F-B0B3-3C96B13BE6C4}"/>
    <cellStyle name="Normal 3 5 5" xfId="11983" xr:uid="{75786CC4-7CE7-40F9-AE62-5FD2BFAE6A22}"/>
    <cellStyle name="Normal 3 6" xfId="5986" xr:uid="{B772FB06-7DD8-452B-A52B-64F6CC71DEE5}"/>
    <cellStyle name="Normal 3 6 2" xfId="5987" xr:uid="{4895E6C0-AD90-4D1F-A044-83AD894FB51E}"/>
    <cellStyle name="Normal 3 6 2 2" xfId="5988" xr:uid="{9DED6A54-A4B3-442F-99BE-E8D3CFE3FD5D}"/>
    <cellStyle name="Normal 3 6 2 2 2" xfId="18276" xr:uid="{903BCBE5-CA9D-43FF-8E61-0C4431BFC7C7}"/>
    <cellStyle name="Normal 3 6 2 2 3" xfId="28782" xr:uid="{D7E2B78E-F2AE-4755-B325-72371F2F0331}"/>
    <cellStyle name="Normal 3 6 2 3" xfId="18277" xr:uid="{94AC0DD4-B183-4874-B44F-0B32E09D4ECE}"/>
    <cellStyle name="Normal 3 6 2 4" xfId="28783" xr:uid="{FB094118-4097-489C-85C5-1F356B54C450}"/>
    <cellStyle name="Normal 3 6 3" xfId="5989" xr:uid="{902D97D5-A898-4762-A5AB-33EFC75FFAC3}"/>
    <cellStyle name="Normal 3 6 3 2" xfId="18278" xr:uid="{9293ACC0-3ED3-40BC-B672-A1063D9A8106}"/>
    <cellStyle name="Normal 3 6 3 3" xfId="28784" xr:uid="{CAD220F2-7263-4CB0-9E55-313476FBD9AC}"/>
    <cellStyle name="Normal 3 6 4" xfId="11984" xr:uid="{E7153A38-7E02-4655-9AF5-BEE568426949}"/>
    <cellStyle name="Normal 3 6 4 2" xfId="18279" xr:uid="{796421DE-351B-42FD-BF69-6557F083C687}"/>
    <cellStyle name="Normal 3 6 5" xfId="28785" xr:uid="{81EAFD76-E0A0-4A65-AA2E-FD9E66D72D54}"/>
    <cellStyle name="Normal 3 6 6" xfId="28786" xr:uid="{8BD4469E-D410-4097-99BF-252EA68E2596}"/>
    <cellStyle name="Normal 3 7" xfId="5990" xr:uid="{2BC2AA6D-31C6-4C6E-B432-733ED5B85014}"/>
    <cellStyle name="Normal 3 7 2" xfId="11985" xr:uid="{B497DA6E-714E-4AAC-A1D8-C8DA3409B40A}"/>
    <cellStyle name="Normal 3 7 3" xfId="32494" xr:uid="{552469A4-1260-439A-882B-575FBBDA8002}"/>
    <cellStyle name="Normal 3 8" xfId="5991" xr:uid="{37A69537-179A-48A7-B938-B1D9C3A86142}"/>
    <cellStyle name="Normal 3 8 2" xfId="5992" xr:uid="{279293C4-2ACF-4E15-8D30-5CE01734EB3E}"/>
    <cellStyle name="Normal 3 8 2 2" xfId="9628" xr:uid="{42CAF9E1-11F4-47CA-B067-07D961CDAD05}"/>
    <cellStyle name="Normal 3 8 2 3" xfId="9629" xr:uid="{DF1AD7D7-75CB-4DDB-AB8C-EF9CF5DB247C}"/>
    <cellStyle name="Normal 3 8 2 4" xfId="28787" xr:uid="{987D4E8F-6E47-46CC-9D00-39A6C993F71A}"/>
    <cellStyle name="Normal 3 8 2 5" xfId="36440" xr:uid="{4733299B-9574-4491-A9C2-D43E5645124D}"/>
    <cellStyle name="Normal 3 8 3" xfId="9630" xr:uid="{67010A40-3EA5-4F9C-A5A0-53F92088AB22}"/>
    <cellStyle name="Normal 3 8 4" xfId="9631" xr:uid="{D7367D87-36E4-4342-91EC-221F409AC3C6}"/>
    <cellStyle name="Normal 3 8 5" xfId="11986" xr:uid="{1F3D07CC-4911-474B-A57A-919A2B9E830E}"/>
    <cellStyle name="Normal 3 8 5 2" xfId="28788" xr:uid="{EC7BBA65-D3D4-4B93-BC57-23F585930120}"/>
    <cellStyle name="Normal 3 8 6" xfId="36441" xr:uid="{DB6E068E-2E55-4BCD-8970-EB5B6EAA9A2E}"/>
    <cellStyle name="Normal 3 9" xfId="5993" xr:uid="{BC893686-6BBB-4AC4-B81E-7E4837C3CBCC}"/>
    <cellStyle name="Normal 3 9 2" xfId="11987" xr:uid="{A5696BF6-4DDF-41FB-810C-86B995557514}"/>
    <cellStyle name="Normal 3_April 17_Updated labor demand figures May 12 workshop" xfId="11988" xr:uid="{F4669A77-1372-4AC9-890B-5B496A71645D}"/>
    <cellStyle name="Normal 30" xfId="5994" xr:uid="{4088A441-172C-4882-B41A-E7992D60A4F9}"/>
    <cellStyle name="Normal 30 2" xfId="5995" xr:uid="{513FC147-426D-42BA-B90E-91453C47EC4D}"/>
    <cellStyle name="Normal 30 2 2" xfId="11991" xr:uid="{43A4E208-9501-49F9-B02C-95BB45363A1B}"/>
    <cellStyle name="Normal 30 2 3" xfId="11990" xr:uid="{B1A5168E-6532-4B20-AF13-F97EC734D220}"/>
    <cellStyle name="Normal 30 3" xfId="5996" xr:uid="{AC08321D-1261-48C4-94C5-38A8ACE997A7}"/>
    <cellStyle name="Normal 30 3 2" xfId="11992" xr:uid="{28236510-192B-4285-A9E5-621F1A365712}"/>
    <cellStyle name="Normal 30 4" xfId="11989" xr:uid="{E790A8CF-E5BF-4F13-85EF-91BF488284F8}"/>
    <cellStyle name="Normal 31" xfId="5997" xr:uid="{09BBA162-6019-4644-B5A2-86EB755FA849}"/>
    <cellStyle name="Normal 31 2" xfId="5998" xr:uid="{99DF1D61-2782-43CA-BF12-C31F1DC8FB93}"/>
    <cellStyle name="Normal 31 2 2" xfId="11994" xr:uid="{1DE195A3-3986-48A8-98A4-2364537EF6EB}"/>
    <cellStyle name="Normal 31 3" xfId="5999" xr:uid="{D5B39666-1745-4ACB-8957-4CB30C960E3A}"/>
    <cellStyle name="Normal 31 4" xfId="11993" xr:uid="{FD13D3D7-0A03-40C0-BCB3-508066809551}"/>
    <cellStyle name="Normal 32" xfId="6000" xr:uid="{382A72C7-DB34-4B9F-9784-285095D99F46}"/>
    <cellStyle name="Normal 32 2" xfId="6001" xr:uid="{7037867C-9123-485C-A2AF-C7B32B360D14}"/>
    <cellStyle name="Normal 32 2 2" xfId="11996" xr:uid="{5D1EB24C-23F4-41BB-B46C-1B78A057FDB5}"/>
    <cellStyle name="Normal 32 3" xfId="6002" xr:uid="{CB2BE7FA-CAED-4006-98E1-A5A1A9039539}"/>
    <cellStyle name="Normal 32 4" xfId="11995" xr:uid="{BA4082AF-748A-4367-8273-0BC3ADDB9402}"/>
    <cellStyle name="Normal 33" xfId="6003" xr:uid="{A8D7582F-5F18-4B00-8D01-407818CFD2FC}"/>
    <cellStyle name="Normal 33 2" xfId="6004" xr:uid="{D38814A7-B9C4-4D71-9ED5-0987341D0357}"/>
    <cellStyle name="Normal 33 2 2" xfId="18280" xr:uid="{E08B2816-69E7-4CB3-8F6B-314F2672FC00}"/>
    <cellStyle name="Normal 33 2 3" xfId="28789" xr:uid="{D6BC3F68-3D80-456C-A8D1-5204417349BD}"/>
    <cellStyle name="Normal 33 3" xfId="6005" xr:uid="{8EEA836C-72DF-423F-8FA2-6F02964E7FA6}"/>
    <cellStyle name="Normal 33 3 2" xfId="18281" xr:uid="{E64D4810-7FE7-4447-A889-4E3BD901C34B}"/>
    <cellStyle name="Normal 33 3 3" xfId="28790" xr:uid="{DA453269-CC33-4508-B26C-CA3CD422B2A6}"/>
    <cellStyle name="Normal 33 4" xfId="11997" xr:uid="{EA81141B-09F9-4598-9E7C-7DB8E515EA8A}"/>
    <cellStyle name="Normal 34" xfId="6006" xr:uid="{AFA8CA9B-269C-49AB-8DE2-02FB3F4722E1}"/>
    <cellStyle name="Normal 34 2" xfId="6007" xr:uid="{CE19D392-E100-4DE4-A5E2-C1DC3CF42473}"/>
    <cellStyle name="Normal 34 2 2" xfId="11998" xr:uid="{405A5B41-BFB9-4C33-9495-873615F49A8D}"/>
    <cellStyle name="Normal 34 3" xfId="6008" xr:uid="{09F4965D-8F62-4CC3-A5E0-D1252E202BF5}"/>
    <cellStyle name="Normal 34 3 2" xfId="18282" xr:uid="{4B2B95F1-BA96-483D-A7C1-F6DA5926F6BB}"/>
    <cellStyle name="Normal 34 3 3" xfId="28791" xr:uid="{C87614B3-CBD3-4C8E-81D7-795C12080830}"/>
    <cellStyle name="Normal 35" xfId="6009" xr:uid="{18CC6F5C-5DED-46A5-A05A-FC080FB71EFC}"/>
    <cellStyle name="Normal 35 2" xfId="6010" xr:uid="{2B2976DA-FA81-47B3-94B0-7315866F3C9D}"/>
    <cellStyle name="Normal 35 2 2" xfId="12000" xr:uid="{5922163E-E753-4D12-B1C2-5EAFFFFE47E9}"/>
    <cellStyle name="Normal 35 3" xfId="6011" xr:uid="{530BE4D7-6F5D-499A-950E-A73C083CF7C2}"/>
    <cellStyle name="Normal 35 4" xfId="11999" xr:uid="{426B1382-87F5-4F91-8FD6-F59157588D5D}"/>
    <cellStyle name="Normal 36" xfId="6012" xr:uid="{EDAE366D-8E72-4FD4-841E-0217EEF5456E}"/>
    <cellStyle name="Normal 36 2" xfId="6013" xr:uid="{CAFAE6B1-4B80-41A6-803B-0DAA7644052C}"/>
    <cellStyle name="Normal 36 2 2" xfId="12002" xr:uid="{E59B05E6-B68B-401D-A73B-33D70E4EC0F7}"/>
    <cellStyle name="Normal 36 3" xfId="6014" xr:uid="{3D1BF193-9805-47AC-AC3A-53BA7888DA46}"/>
    <cellStyle name="Normal 36 4" xfId="12001" xr:uid="{5523036E-C7CA-4BBC-B7C3-29938B1A6D09}"/>
    <cellStyle name="Normal 37" xfId="6015" xr:uid="{3D16D8C9-828D-44A3-8BA4-50B67AE1EEF7}"/>
    <cellStyle name="Normal 37 2" xfId="6016" xr:uid="{EF88FDC2-C835-43CF-88E1-FE836DA2608D}"/>
    <cellStyle name="Normal 37 2 2" xfId="12004" xr:uid="{30A57186-EF88-4040-933F-851F0FCD6DF1}"/>
    <cellStyle name="Normal 37 3" xfId="6017" xr:uid="{DBE1C6CC-0A8A-4813-9BA9-9D639E5B4268}"/>
    <cellStyle name="Normal 37 4" xfId="12003" xr:uid="{20B21055-1BBD-4BFB-B257-3AA4A63A0C78}"/>
    <cellStyle name="Normal 38" xfId="6018" xr:uid="{F86ECBBD-7DD7-452B-A6A8-7FC528C26148}"/>
    <cellStyle name="Normal 38 2" xfId="6019" xr:uid="{7F0D0D3D-7143-447D-A546-519F733D5891}"/>
    <cellStyle name="Normal 38 2 2" xfId="12006" xr:uid="{E6F16867-65F4-43E0-ADEE-D44ADF2DA345}"/>
    <cellStyle name="Normal 38 3" xfId="6020" xr:uid="{2070B42A-4C4C-479C-969F-0205F4B60507}"/>
    <cellStyle name="Normal 38 4" xfId="12005" xr:uid="{1FE216F7-3BDA-4308-97D4-2E8ED3516538}"/>
    <cellStyle name="Normal 39" xfId="6021" xr:uid="{B7B41E39-E604-4657-813C-95EF4083877B}"/>
    <cellStyle name="Normal 39 2" xfId="6022" xr:uid="{A1485546-E77C-4FD5-83DB-234A5297E4DE}"/>
    <cellStyle name="Normal 39 2 2" xfId="12008" xr:uid="{BCF80625-8423-4F65-9E9E-FBB995DC1D4D}"/>
    <cellStyle name="Normal 39 3" xfId="6023" xr:uid="{B9B67ACF-F5D4-4763-8F3D-9B9ECBD2EB41}"/>
    <cellStyle name="Normal 39 4" xfId="12007" xr:uid="{76F92527-0DB7-47D5-BB13-C330B1B4EB92}"/>
    <cellStyle name="Normal 4" xfId="22" xr:uid="{00866B9A-7825-4676-9BD8-FD8B867D83D1}"/>
    <cellStyle name="Normal 4 10" xfId="6024" xr:uid="{992277A0-C5D3-41D6-8DEE-3885FB944ACD}"/>
    <cellStyle name="Normal 4 10 2" xfId="12010" xr:uid="{16B95301-31F4-4420-96B3-B31B5BA31471}"/>
    <cellStyle name="Normal 4 10 2 2" xfId="18283" xr:uid="{BC85729C-7EB0-437A-B5EB-7057E1E87426}"/>
    <cellStyle name="Normal 4 10 3" xfId="28792" xr:uid="{C1344317-9853-4951-A350-82E4FA574151}"/>
    <cellStyle name="Normal 4 10 4" xfId="33709" xr:uid="{F2D8BA5E-EC11-48AC-A29F-ED1B4E6B92EE}"/>
    <cellStyle name="Normal 4 11" xfId="9901" xr:uid="{CCA13A09-708F-47C7-8B1A-868B83B7F1DF}"/>
    <cellStyle name="Normal 4 11 2" xfId="12012" xr:uid="{AFE36FBC-381B-4B30-9F53-7FD170564013}"/>
    <cellStyle name="Normal 4 11 3" xfId="12011" xr:uid="{365AD056-C8D8-4D50-8C55-60B7DA41AFFA}"/>
    <cellStyle name="Normal 4 11 4" xfId="13386" xr:uid="{E84270C1-D1F8-4682-850B-F77B9D01BA39}"/>
    <cellStyle name="Normal 4 12" xfId="10059" xr:uid="{E7572131-233E-4AFD-AF83-4D6B28D7A408}"/>
    <cellStyle name="Normal 4 12 2" xfId="12013" xr:uid="{39C28DA7-6E3C-4B4A-81EA-7B431D95E23E}"/>
    <cellStyle name="Normal 4 12 3" xfId="21628" xr:uid="{4792EF41-5009-4053-BFA5-27142D4AF4CA}"/>
    <cellStyle name="Normal 4 12 4" xfId="28793" xr:uid="{8DEA3A9F-6CD9-4BCC-990E-53C89F468F96}"/>
    <cellStyle name="Normal 4 13" xfId="12009" xr:uid="{FD930C84-6A20-48F7-BCF9-830423310F18}"/>
    <cellStyle name="Normal 4 13 2" xfId="36442" xr:uid="{83390997-D5E1-4F71-BF77-734A697300B9}"/>
    <cellStyle name="Normal 4 2" xfId="6025" xr:uid="{5FFBC70D-AE86-4ED0-8FC8-88EB81D6901A}"/>
    <cellStyle name="Normal 4 2 10" xfId="12603" xr:uid="{F1218B27-364A-4A7D-A17A-702ABC30F3AF}"/>
    <cellStyle name="Normal 4 2 2" xfId="6026" xr:uid="{1BF79E6E-1D86-4581-B1A5-035E8B88D6DC}"/>
    <cellStyle name="Normal 4 2 2 2" xfId="9632" xr:uid="{FCE34282-6E25-4CD7-8DF4-C34B67B9775F}"/>
    <cellStyle name="Normal 4 2 2 3" xfId="9633" xr:uid="{8A7AC61F-166A-461F-8520-6AA92F1D6AFB}"/>
    <cellStyle name="Normal 4 2 2 3 2" xfId="28794" xr:uid="{6C155D60-229E-4347-8CE9-0167F225DAC3}"/>
    <cellStyle name="Normal 4 2 2 4" xfId="12015" xr:uid="{09460D70-6B8F-4CDC-8E43-4891BFA6427C}"/>
    <cellStyle name="Normal 4 2 3" xfId="12016" xr:uid="{FEE03A0B-B8A4-4ACB-82DA-07C70837CA78}"/>
    <cellStyle name="Normal 4 2 3 2" xfId="12017" xr:uid="{8AF131F1-F9E8-4629-A34A-BD533A23860B}"/>
    <cellStyle name="Normal 4 2 3 3" xfId="18284" xr:uid="{502E173A-7366-4EA8-A4C9-3C22B5C17200}"/>
    <cellStyle name="Normal 4 2 3 4" xfId="33710" xr:uid="{D5E93791-DDB5-4BAC-A51F-56EE6E9D3C3A}"/>
    <cellStyle name="Normal 4 2 4" xfId="12014" xr:uid="{CA5E8758-EF1D-48B5-A21F-407B79FBE97C}"/>
    <cellStyle name="Normal 4 2 4 2" xfId="28795" xr:uid="{65FAA0DD-C659-4E84-A631-E1796A473B83}"/>
    <cellStyle name="Normal 4 2 5" xfId="28796" xr:uid="{EEE7E3C9-23D4-4D00-9887-E32D41983C76}"/>
    <cellStyle name="Normal 4 2 6" xfId="28797" xr:uid="{B5AC6E6A-5B1F-48F9-B9E5-0D2B8840BD47}"/>
    <cellStyle name="Normal 4 2 7" xfId="36443" xr:uid="{FC589FEA-8292-45C9-924A-02E2F50DA7A9}"/>
    <cellStyle name="Normal 4 3" xfId="6027" xr:uid="{4034F604-5F83-4A65-97CE-CC888C7500E3}"/>
    <cellStyle name="Normal 4 3 2" xfId="6028" xr:uid="{AA5D6E8B-ED16-493A-840C-974E341B9352}"/>
    <cellStyle name="Normal 4 3 2 2" xfId="9634" xr:uid="{3CDE9D3E-1FA6-48BF-86B4-1290DAC07483}"/>
    <cellStyle name="Normal 4 3 2 3" xfId="9635" xr:uid="{12CF62C1-16B0-4042-8EEE-9497B6CCFD54}"/>
    <cellStyle name="Normal 4 3 2 4" xfId="28798" xr:uid="{FFBEFD33-8D12-40B7-B417-F5DC7ECD4056}"/>
    <cellStyle name="Normal 4 3 3" xfId="12018" xr:uid="{D59540B6-A0A7-436D-B042-D2FF672C879B}"/>
    <cellStyle name="Normal 4 3 3 2" xfId="18285" xr:uid="{92C93039-C844-4D77-8DDC-54A811BAA977}"/>
    <cellStyle name="Normal 4 3 4" xfId="28799" xr:uid="{3B007572-F0C0-44B6-AB7A-C8FA117D6F70}"/>
    <cellStyle name="Normal 4 3 5" xfId="28800" xr:uid="{9B9B8DF9-5436-49F9-8E76-489E98A3CD76}"/>
    <cellStyle name="Normal 4 3 6" xfId="28801" xr:uid="{A9E81F5D-F86E-4F02-B23C-4224DA9ADAD3}"/>
    <cellStyle name="Normal 4 3 7" xfId="36444" xr:uid="{C2C8EC79-7B38-4F46-9E98-278408A700F1}"/>
    <cellStyle name="Normal 4 4" xfId="6029" xr:uid="{A2D192D0-BB2F-42B0-80B3-AB6988BC3339}"/>
    <cellStyle name="Normal 4 4 2" xfId="9636" xr:uid="{8B334566-D9E2-4597-A4B1-615CD6DBDDEC}"/>
    <cellStyle name="Normal 4 4 3" xfId="9637" xr:uid="{6EB6383F-3331-4392-A85F-31203C65AE8B}"/>
    <cellStyle name="Normal 4 4 4" xfId="12019" xr:uid="{73304AEC-5D0D-40E4-9EBF-EBC47D1441C6}"/>
    <cellStyle name="Normal 4 4 4 2" xfId="28802" xr:uid="{8EBDE8E4-E16D-415E-A204-8F3F570DB5E2}"/>
    <cellStyle name="Normal 4 4 5" xfId="36445" xr:uid="{3F73995C-26F3-4D09-A66E-725483927DEB}"/>
    <cellStyle name="Normal 4 5" xfId="6030" xr:uid="{F5677BE1-8A17-4CAC-BA82-93617CCB7D83}"/>
    <cellStyle name="Normal 4 5 2" xfId="6031" xr:uid="{0B2DCA54-CAE5-469F-A0E3-FE2DDAE41761}"/>
    <cellStyle name="Normal 4 5 2 2" xfId="6032" xr:uid="{8BF80961-9EA9-4B11-9F16-5DDAFE960ED6}"/>
    <cellStyle name="Normal 4 5 2 2 2" xfId="6033" xr:uid="{FE8CD1CA-4A2F-404B-87D9-B46B8CF3C217}"/>
    <cellStyle name="Normal 4 5 2 2 2 2" xfId="9638" xr:uid="{91B48D7E-F459-4D72-B598-104E7A8C0105}"/>
    <cellStyle name="Normal 4 5 2 2 2 3" xfId="9639" xr:uid="{2EB021F4-D6DB-4AE6-9333-03018F233538}"/>
    <cellStyle name="Normal 4 5 2 2 2 4" xfId="28803" xr:uid="{323BF153-3994-46AD-835C-D927194CD192}"/>
    <cellStyle name="Normal 4 5 2 2 2 5" xfId="36446" xr:uid="{CBF3D9B5-C29F-466F-992D-988332566B11}"/>
    <cellStyle name="Normal 4 5 2 2 3" xfId="9640" xr:uid="{44C4F576-9ECD-4EE8-97BB-F31F94A05EEE}"/>
    <cellStyle name="Normal 4 5 2 2 4" xfId="9641" xr:uid="{57D2A467-7211-4654-BD3C-33C5F71C06AA}"/>
    <cellStyle name="Normal 4 5 2 2 5" xfId="28804" xr:uid="{A95297E1-3993-4061-980E-A3E099A98895}"/>
    <cellStyle name="Normal 4 5 2 2 6" xfId="36447" xr:uid="{40BC1979-7A49-48C8-9C9D-0AE53FBAC34E}"/>
    <cellStyle name="Normal 4 5 2 3" xfId="6034" xr:uid="{D28B3A1F-B141-48E4-B5F3-1A998E1AE6E2}"/>
    <cellStyle name="Normal 4 5 2 3 2" xfId="9642" xr:uid="{BBEE2B08-7E0D-4F26-98DC-89661C3DD043}"/>
    <cellStyle name="Normal 4 5 2 3 3" xfId="9643" xr:uid="{16E81537-F9A1-426C-89F3-CB9F4DECBFB0}"/>
    <cellStyle name="Normal 4 5 2 3 4" xfId="28805" xr:uid="{DF3D8BD5-B5F9-4F66-A88D-DD48F14BAEFC}"/>
    <cellStyle name="Normal 4 5 2 3 5" xfId="36448" xr:uid="{159D99F1-477E-41A2-8EB8-691E0E744C3E}"/>
    <cellStyle name="Normal 4 5 2 4" xfId="9644" xr:uid="{B9660745-218A-415C-8240-347088DC36B6}"/>
    <cellStyle name="Normal 4 5 2 5" xfId="9645" xr:uid="{15A88A72-93C8-405E-9C36-CEAAF37A68E2}"/>
    <cellStyle name="Normal 4 5 2 6" xfId="28806" xr:uid="{2EFD6850-1396-48EC-B6F6-61859A8C1AC0}"/>
    <cellStyle name="Normal 4 5 2 7" xfId="36449" xr:uid="{D850437E-BA51-4DEF-BA7B-AA0D619F3E01}"/>
    <cellStyle name="Normal 4 5 3" xfId="6035" xr:uid="{D949F044-8781-4A9B-B477-38536CE5D007}"/>
    <cellStyle name="Normal 4 5 3 2" xfId="6036" xr:uid="{B42698F7-CEE9-4E08-8336-6030EA62BE78}"/>
    <cellStyle name="Normal 4 5 3 2 2" xfId="9646" xr:uid="{75E67264-325C-4D57-9D38-087BB288B586}"/>
    <cellStyle name="Normal 4 5 3 2 3" xfId="9647" xr:uid="{5477A66D-0BFB-4FA5-A264-8C6457B09F5B}"/>
    <cellStyle name="Normal 4 5 3 2 4" xfId="28807" xr:uid="{D5AA75AA-2787-42FA-951B-FA0DF870FBDA}"/>
    <cellStyle name="Normal 4 5 3 2 5" xfId="36450" xr:uid="{39B13DCA-3999-4BC7-B506-19A55E70FEB5}"/>
    <cellStyle name="Normal 4 5 3 3" xfId="9648" xr:uid="{04072592-D232-411A-AE52-A97A3C6BEF2B}"/>
    <cellStyle name="Normal 4 5 3 4" xfId="9649" xr:uid="{FB1973E4-EF92-48CC-A5D6-C4B57634DB17}"/>
    <cellStyle name="Normal 4 5 3 5" xfId="28808" xr:uid="{788F8384-A91D-4DAB-8023-47FB0D9AADDB}"/>
    <cellStyle name="Normal 4 5 3 6" xfId="36451" xr:uid="{6B3B54B1-6938-4F5F-B0F1-726AB6A1B777}"/>
    <cellStyle name="Normal 4 5 4" xfId="6037" xr:uid="{5CB56093-59C1-4418-B063-7B3B436B5560}"/>
    <cellStyle name="Normal 4 5 4 2" xfId="9650" xr:uid="{3E655733-4678-4AEE-8340-442FB77B3A9D}"/>
    <cellStyle name="Normal 4 5 4 3" xfId="9651" xr:uid="{77F78C38-B71F-492D-A7EF-3A5C0A5E54EA}"/>
    <cellStyle name="Normal 4 5 4 4" xfId="28809" xr:uid="{147C0A82-03FE-4FC3-9A1D-6785C885C9AC}"/>
    <cellStyle name="Normal 4 5 4 5" xfId="36452" xr:uid="{64677C41-3AE8-459D-AD8B-6E3CFDB99962}"/>
    <cellStyle name="Normal 4 5 5" xfId="9652" xr:uid="{DFACE999-BEEC-4BB6-B916-C461AAF4A432}"/>
    <cellStyle name="Normal 4 5 6" xfId="9653" xr:uid="{238DF7B7-8074-4576-B23B-56A96AF5B07A}"/>
    <cellStyle name="Normal 4 5 7" xfId="12020" xr:uid="{65A7025D-A306-4E1B-A367-DED48B859A71}"/>
    <cellStyle name="Normal 4 5 7 2" xfId="28810" xr:uid="{C63F1119-B1B4-4946-958F-F98451E87F29}"/>
    <cellStyle name="Normal 4 5 8" xfId="36453" xr:uid="{720EC0F3-ED79-4585-BABA-21B51C3EE0FA}"/>
    <cellStyle name="Normal 4 6" xfId="6038" xr:uid="{212E3192-E4AA-4135-B9AA-C4DD5C9661FA}"/>
    <cellStyle name="Normal 4 6 2" xfId="12021" xr:uid="{941EC654-3EE8-4B2F-BCE2-4FF5464D1CC6}"/>
    <cellStyle name="Normal 4 7" xfId="6039" xr:uid="{6E2C56A0-B067-42BA-9668-20C4DF95EBE3}"/>
    <cellStyle name="Normal 4 7 2" xfId="9654" xr:uid="{10A1FEEB-292C-4827-BA3E-CC72A1E11AED}"/>
    <cellStyle name="Normal 4 7 3" xfId="9655" xr:uid="{02045B56-2B73-4743-89D1-0A811BE14DE1}"/>
    <cellStyle name="Normal 4 7 4" xfId="12022" xr:uid="{7F519A9A-80DE-464B-BF23-9133684512D2}"/>
    <cellStyle name="Normal 4 7 4 2" xfId="28811" xr:uid="{FDDE6536-0441-42AB-8BED-3717BAD4A797}"/>
    <cellStyle name="Normal 4 7 5" xfId="36454" xr:uid="{9B7739CD-6B0B-4698-B6A1-493590216A11}"/>
    <cellStyle name="Normal 4 8" xfId="6040" xr:uid="{8C0C0AE1-36C5-46A6-B42C-3AD1CA7500F5}"/>
    <cellStyle name="Normal 4 8 2" xfId="9656" xr:uid="{91A2C77E-963E-498A-B9D0-4E18056D41CD}"/>
    <cellStyle name="Normal 4 8 3" xfId="9657" xr:uid="{A7B44CBA-0D8C-4D07-A5F3-A8F0D13C8581}"/>
    <cellStyle name="Normal 4 8 4" xfId="12023" xr:uid="{16BF1985-3556-452A-BBD0-A270122A7A96}"/>
    <cellStyle name="Normal 4 9" xfId="6041" xr:uid="{9CF91E25-406E-4207-B33F-5A3167F2F66C}"/>
    <cellStyle name="Normal 4 9 2" xfId="12024" xr:uid="{40FA55A9-EB2D-4B90-B680-9252AA79BB4B}"/>
    <cellStyle name="Normal 4_April 17_Updated labor demand figures May 12 workshop" xfId="12025" xr:uid="{A33602EE-7EB2-4276-A6CB-15224CEF7AA8}"/>
    <cellStyle name="Normal 40" xfId="6042" xr:uid="{20BBA05A-17FF-4E80-9D02-8FE29DFC8F36}"/>
    <cellStyle name="Normal 40 2" xfId="6043" xr:uid="{276CF07D-22C6-4E0A-A098-905F700D7B8C}"/>
    <cellStyle name="Normal 40 2 2" xfId="12027" xr:uid="{0F7E91A2-14A4-41E7-94F7-C185AD0E9EA7}"/>
    <cellStyle name="Normal 40 3" xfId="6044" xr:uid="{C90E6F27-4924-4B70-AC23-4BA393D3EBD1}"/>
    <cellStyle name="Normal 40 4" xfId="12026" xr:uid="{743CC76D-7593-44E6-B6C7-375F18DCDB8B}"/>
    <cellStyle name="Normal 41" xfId="6045" xr:uid="{65A6D908-E9BD-4E13-898D-4E94C7B79B81}"/>
    <cellStyle name="Normal 41 2" xfId="6046" xr:uid="{1B63F05A-D2DC-48F5-8418-BED03ACFF889}"/>
    <cellStyle name="Normal 41 2 2" xfId="12029" xr:uid="{E266E6CF-70CA-432E-90FF-FA55691B1A91}"/>
    <cellStyle name="Normal 41 3" xfId="6047" xr:uid="{B95396C5-7C87-46DE-BC9A-A518F7608F60}"/>
    <cellStyle name="Normal 41 4" xfId="12028" xr:uid="{E808C921-80D9-4AFB-A3F3-8E68382E8EE6}"/>
    <cellStyle name="Normal 42" xfId="6048" xr:uid="{60365BD3-3CA3-44A6-81AD-278E9FD20217}"/>
    <cellStyle name="Normal 42 2" xfId="6049" xr:uid="{7C19E6DF-6F9E-4396-A040-3B1317CBB67F}"/>
    <cellStyle name="Normal 42 2 2" xfId="12031" xr:uid="{878787BD-DB76-4047-AD8D-69E6B0B3B328}"/>
    <cellStyle name="Normal 42 3" xfId="12030" xr:uid="{9B6564BB-EA9F-47A3-9A18-5B4DF64C4CC7}"/>
    <cellStyle name="Normal 43" xfId="6050" xr:uid="{229D56ED-3BF4-466B-81CC-826B26764742}"/>
    <cellStyle name="Normal 43 2" xfId="6051" xr:uid="{CD1F1889-CE20-4356-B7BC-9E44DC842499}"/>
    <cellStyle name="Normal 43 2 2" xfId="12033" xr:uid="{C1838D8F-E985-46DB-BFFF-1294F91A4ED4}"/>
    <cellStyle name="Normal 43 3" xfId="12032" xr:uid="{F18746B3-373D-46FF-B895-9C6B9F5137D4}"/>
    <cellStyle name="Normal 44" xfId="6052" xr:uid="{D1041B30-C5F8-4446-A6E5-E8060307AA50}"/>
    <cellStyle name="Normal 44 2" xfId="6053" xr:uid="{389F7950-B743-4646-A498-E3BF81B66CB3}"/>
    <cellStyle name="Normal 44 2 2" xfId="12035" xr:uid="{B71BDA61-7F0F-4AFE-95AC-251F9E43CB76}"/>
    <cellStyle name="Normal 44 3" xfId="12034" xr:uid="{900F9F5B-58AB-4B93-9D4F-EC30BC8FB1F0}"/>
    <cellStyle name="Normal 45" xfId="6054" xr:uid="{43A9A6A3-F0F0-429D-88A4-E3A9456AE6A9}"/>
    <cellStyle name="Normal 45 2" xfId="6055" xr:uid="{39AC4463-8560-46DF-8B3E-A1F73A795B29}"/>
    <cellStyle name="Normal 45 2 2" xfId="12037" xr:uid="{9CD1E61E-2E80-4374-BBEE-D25429779B38}"/>
    <cellStyle name="Normal 45 3" xfId="12036" xr:uid="{404CDD9E-1015-4B4B-809D-AC3A2764B8A5}"/>
    <cellStyle name="Normal 46" xfId="6056" xr:uid="{2C411305-FF8B-4B23-B823-23EAECA02488}"/>
    <cellStyle name="Normal 46 2" xfId="6057" xr:uid="{ED29EE37-4006-48B9-8F45-8A394C79071C}"/>
    <cellStyle name="Normal 46 2 2" xfId="12039" xr:uid="{E121C3C1-5CD0-4648-BE94-2AF05A3F82B7}"/>
    <cellStyle name="Normal 46 3" xfId="12038" xr:uid="{25E7136C-9581-4340-8A7B-57AF511EF21C}"/>
    <cellStyle name="Normal 47" xfId="6058" xr:uid="{C756EF17-4476-4741-B72E-456ECBE11D54}"/>
    <cellStyle name="Normal 47 2" xfId="6059" xr:uid="{F7C54A8F-5104-4E69-A6C1-5612D9DE020A}"/>
    <cellStyle name="Normal 47 2 2" xfId="12041" xr:uid="{B1CB9854-F9B7-49C1-908A-57456CF37E3D}"/>
    <cellStyle name="Normal 47 3" xfId="12040" xr:uid="{5F2702DC-9680-4BE4-B447-38DDCF9008B6}"/>
    <cellStyle name="Normal 48" xfId="6060" xr:uid="{1A658491-47A9-4DEC-B55A-A3226C847378}"/>
    <cellStyle name="Normal 48 2" xfId="6061" xr:uid="{8BB18130-36B8-4FA2-83DC-A19E63E3B80A}"/>
    <cellStyle name="Normal 48 2 2" xfId="12043" xr:uid="{9FBA64B5-69FF-47FA-B5C5-39523F5307B4}"/>
    <cellStyle name="Normal 48 3" xfId="12042" xr:uid="{9BF1C831-3834-4550-98B4-D07142409C0D}"/>
    <cellStyle name="Normal 49" xfId="6062" xr:uid="{B6671945-B38B-424C-881A-E523554F0DC3}"/>
    <cellStyle name="Normal 49 2" xfId="6063" xr:uid="{283B71A0-4477-433B-949E-1B39ECAF9B87}"/>
    <cellStyle name="Normal 49 2 2" xfId="12045" xr:uid="{8B165DA5-2C47-4FDE-953A-944AB15C40BF}"/>
    <cellStyle name="Normal 49 3" xfId="12044" xr:uid="{DAFE65CB-C33D-4ACD-B169-8E73280B8FE8}"/>
    <cellStyle name="Normal 5" xfId="6064" xr:uid="{AEA2FE4F-9217-4BFF-BEAD-684E18B3B016}"/>
    <cellStyle name="Normal 5 10" xfId="12046" xr:uid="{8EA309AC-28EF-45C2-B654-0B643F69A043}"/>
    <cellStyle name="Normal 5 10 2" xfId="36455" xr:uid="{7A9A91A7-4299-417B-9F00-5C329273BC4A}"/>
    <cellStyle name="Normal 5 11" xfId="12047" xr:uid="{BE2B318E-CFE5-4AE4-B6D8-E54ABD625DCD}"/>
    <cellStyle name="Normal 5 12" xfId="12048" xr:uid="{B467329E-CE7D-43BB-9B91-A73E1F645256}"/>
    <cellStyle name="Normal 5 2" xfId="6065" xr:uid="{B5C050A4-C6E9-4951-94BF-E63199595A1F}"/>
    <cellStyle name="Normal 5 2 2" xfId="9658" xr:uid="{C0B0ADCB-3C40-44BF-9A05-7680D0414E37}"/>
    <cellStyle name="Normal 5 2 2 2" xfId="12050" xr:uid="{A2A3D1EB-2899-4818-9E96-D1D901B32595}"/>
    <cellStyle name="Normal 5 2 2 2 2" xfId="28813" xr:uid="{B27D52EA-E005-4D87-8349-289716A2C99A}"/>
    <cellStyle name="Normal 5 2 2 3" xfId="28812" xr:uid="{41BCB5DC-FBC3-4BF3-9A51-54E23D96AE36}"/>
    <cellStyle name="Normal 5 2 3" xfId="9659" xr:uid="{221D70D0-4020-4541-AD43-92343336C2FC}"/>
    <cellStyle name="Normal 5 2 3 2" xfId="12051" xr:uid="{68A20745-D2F3-4AE1-BC6B-5F70424D7BB5}"/>
    <cellStyle name="Normal 5 2 3 3" xfId="28814" xr:uid="{E26CB0AA-F368-41BD-BB5C-270FFA1A2A42}"/>
    <cellStyle name="Normal 5 2 4" xfId="12049" xr:uid="{584E2381-6497-4A85-95E5-650D7A927C9B}"/>
    <cellStyle name="Normal 5 2 4 2" xfId="28815" xr:uid="{1EF82F0C-A2B8-4EC0-83B8-7E41F37018E1}"/>
    <cellStyle name="Normal 5 2 5" xfId="28816" xr:uid="{1CC033FC-A0CB-4DC9-A993-B44BD1FFDFEC}"/>
    <cellStyle name="Normal 5 2 6" xfId="28817" xr:uid="{F51146D9-4D32-465B-A9DB-F9146FD450F9}"/>
    <cellStyle name="Normal 5 2 7" xfId="36456" xr:uid="{ABB68051-CE2A-439B-A5F3-D768BA97809B}"/>
    <cellStyle name="Normal 5 3" xfId="6066" xr:uid="{CFFC91B4-1ACD-49B7-9EA0-EBBB7FE44228}"/>
    <cellStyle name="Normal 5 3 2" xfId="9660" xr:uid="{B40C538F-52C9-4E12-B0DD-5558FC1B4874}"/>
    <cellStyle name="Normal 5 3 2 2" xfId="28818" xr:uid="{E9F904E4-A535-4A9D-943A-C309721EDB11}"/>
    <cellStyle name="Normal 5 3 3" xfId="9661" xr:uid="{CC89735A-49AC-4785-AD3A-1D829A2B12A7}"/>
    <cellStyle name="Normal 5 3 4" xfId="12052" xr:uid="{ADBC1CF3-CC53-454B-B231-A541EA8B7435}"/>
    <cellStyle name="Normal 5 3 4 2" xfId="28819" xr:uid="{C140902F-21FE-4309-B33E-2961823D9A8B}"/>
    <cellStyle name="Normal 5 3 5" xfId="36457" xr:uid="{784B58E5-09E0-4949-9189-77296ED7199A}"/>
    <cellStyle name="Normal 5 4" xfId="6067" xr:uid="{BC520042-9039-4DE5-AA5D-DAE55D81BDBA}"/>
    <cellStyle name="Normal 5 4 2" xfId="12053" xr:uid="{F62F2BBF-6347-4500-BCDD-23F7F765784E}"/>
    <cellStyle name="Normal 5 4 2 2" xfId="18286" xr:uid="{15332C74-43B0-4A5C-9194-80CE800DFF41}"/>
    <cellStyle name="Normal 5 4 3" xfId="28820" xr:uid="{BDB656AD-1161-43BA-82B5-741213E14399}"/>
    <cellStyle name="Normal 5 4 4" xfId="28821" xr:uid="{69400980-D4EE-4172-B2F1-30FB14B60D46}"/>
    <cellStyle name="Normal 5 5" xfId="6068" xr:uid="{4ABFA76F-F566-48AE-BFEA-4AB4504141D8}"/>
    <cellStyle name="Normal 5 5 2" xfId="9662" xr:uid="{E04CE12C-28C7-4DEF-B1D0-23243488FEA5}"/>
    <cellStyle name="Normal 5 5 3" xfId="9663" xr:uid="{C3846007-A626-4528-A5F5-A4A05722B055}"/>
    <cellStyle name="Normal 5 5 3 2" xfId="28822" xr:uid="{3183B19E-CC37-417F-BB4C-640E3B710DD1}"/>
    <cellStyle name="Normal 5 5 4" xfId="12054" xr:uid="{5340B856-AFB9-4F4B-B928-E14776E020C0}"/>
    <cellStyle name="Normal 5 6" xfId="12055" xr:uid="{3EED3192-3A2D-4757-855D-5999B02AFE20}"/>
    <cellStyle name="Normal 5 6 2" xfId="12056" xr:uid="{B0C11E98-9852-43CC-ACED-B2FCF34423F9}"/>
    <cellStyle name="Normal 5 6 3" xfId="28823" xr:uid="{F8A9A93A-C1A9-4A6D-B077-D43C0344ABFD}"/>
    <cellStyle name="Normal 5 6 4" xfId="33757" xr:uid="{632E02B5-50F0-47F5-A7E1-684D3EF18940}"/>
    <cellStyle name="Normal 5 7" xfId="12057" xr:uid="{F6692833-FDDF-40A8-A90F-13EDFB677729}"/>
    <cellStyle name="Normal 5 7 2" xfId="12058" xr:uid="{386D5F6C-7284-4738-80A5-04BCAE44A60F}"/>
    <cellStyle name="Normal 5 7 3" xfId="32799" xr:uid="{6972E4B1-FD4B-4879-94C4-3984E2B50160}"/>
    <cellStyle name="Normal 5 8" xfId="12059" xr:uid="{45F76771-BB29-4E90-B99E-88B377ABE6B1}"/>
    <cellStyle name="Normal 5 8 2" xfId="12060" xr:uid="{EF5C9DF6-563C-4D2C-91AB-7BDF8E919020}"/>
    <cellStyle name="Normal 5 9" xfId="12061" xr:uid="{0B2EA15C-28C1-444A-9D0D-EA8BBC6289E7}"/>
    <cellStyle name="Normal 5 9 2" xfId="28824" xr:uid="{A42BE2D1-3F45-4F50-A77A-C030F5527FD6}"/>
    <cellStyle name="Normal 5_April 17_Updated labor demand figures May 12 workshop" xfId="12062" xr:uid="{422F7EF8-DA6A-42F1-B9B3-EC06D0727589}"/>
    <cellStyle name="Normal 50" xfId="6069" xr:uid="{420C8C28-509F-468B-B400-E05B3E917A2D}"/>
    <cellStyle name="Normal 50 2" xfId="6070" xr:uid="{68DFAE12-E650-4CAC-B2DB-055595ACE856}"/>
    <cellStyle name="Normal 50 2 2" xfId="12064" xr:uid="{73BE1CE3-C613-4369-A31B-FDA9CEB85349}"/>
    <cellStyle name="Normal 50 3" xfId="12063" xr:uid="{84746C62-C614-4C4C-A831-80CC8D0F4942}"/>
    <cellStyle name="Normal 51" xfId="6071" xr:uid="{1B5B03C4-EDE2-432B-972B-CEEAE83D7934}"/>
    <cellStyle name="Normal 51 2" xfId="6072" xr:uid="{78421581-E991-4B14-B006-0968CB8FA1B5}"/>
    <cellStyle name="Normal 51 2 2" xfId="12066" xr:uid="{915AA0D5-E73F-43C1-BDF5-58E225ECE5D6}"/>
    <cellStyle name="Normal 51 3" xfId="12065" xr:uid="{A6559367-3A3D-4144-A284-07685C8F11B7}"/>
    <cellStyle name="Normal 52" xfId="6073" xr:uid="{5FDA219D-72F4-42E5-9EC3-DA95899C41BC}"/>
    <cellStyle name="Normal 52 2" xfId="6074" xr:uid="{7AEDBF00-D698-4739-868D-455B2939B05E}"/>
    <cellStyle name="Normal 52 2 2" xfId="12068" xr:uid="{B514A37F-4BB5-4D3F-9B45-866C6E5B1D57}"/>
    <cellStyle name="Normal 52 3" xfId="12067" xr:uid="{606E7242-5311-469E-B4F4-40C6F4145247}"/>
    <cellStyle name="Normal 53" xfId="6075" xr:uid="{A794FBE2-6ED7-4000-9CB1-18EC125AB791}"/>
    <cellStyle name="Normal 53 2" xfId="6076" xr:uid="{DAC97D73-454D-44A3-B49C-E3B507316B4E}"/>
    <cellStyle name="Normal 53 2 2" xfId="12070" xr:uid="{BEFCBD0C-4516-4B5B-A8FE-41997D80410F}"/>
    <cellStyle name="Normal 53 3" xfId="12069" xr:uid="{18560F2B-4861-43BA-ADF2-AD7CB990573B}"/>
    <cellStyle name="Normal 54" xfId="6077" xr:uid="{6DD1B1BA-E862-44C2-90F9-8C855C90A96B}"/>
    <cellStyle name="Normal 54 2" xfId="6078" xr:uid="{17084EBD-A773-4708-B472-9AAAB9932C51}"/>
    <cellStyle name="Normal 54 2 2" xfId="12072" xr:uid="{06BA796F-8697-4BAD-89F3-488A9D41132D}"/>
    <cellStyle name="Normal 54 3" xfId="12071" xr:uid="{7764ABC5-8CED-4375-A521-2CE4F060A56E}"/>
    <cellStyle name="Normal 55" xfId="6079" xr:uid="{EFB54282-436C-438F-858F-957E454E7264}"/>
    <cellStyle name="Normal 55 2" xfId="12074" xr:uid="{1EE768D2-84BD-4BAE-A76B-C87DA4FFEC84}"/>
    <cellStyle name="Normal 55 2 2" xfId="28825" xr:uid="{FAFC7EAF-169A-4495-81B0-51C5ACE55718}"/>
    <cellStyle name="Normal 55 3" xfId="12073" xr:uid="{2038D2EA-862D-4992-90DD-AC8E35654761}"/>
    <cellStyle name="Normal 56" xfId="6080" xr:uid="{1F7D5D7F-51FC-4209-9B89-A18969C563FC}"/>
    <cellStyle name="Normal 56 2" xfId="12076" xr:uid="{0B8D58C4-43FB-4718-9654-767AF8673231}"/>
    <cellStyle name="Normal 56 3" xfId="12075" xr:uid="{56146E16-667F-41AA-B735-F47EEB06F315}"/>
    <cellStyle name="Normal 57" xfId="6081" xr:uid="{1E533ED4-CD4A-454A-91D9-830B05039630}"/>
    <cellStyle name="Normal 57 2" xfId="12078" xr:uid="{32D82FF3-DA34-4D24-ABDC-84F99EAE7EFC}"/>
    <cellStyle name="Normal 57 3" xfId="12077" xr:uid="{9E7B42F0-0DCB-4744-AA18-7A0D705B5F1D}"/>
    <cellStyle name="Normal 58" xfId="6082" xr:uid="{6AD551DB-351E-4B5D-9AFD-D7453F131F9D}"/>
    <cellStyle name="Normal 58 2" xfId="12080" xr:uid="{91211801-7261-451C-AB37-F2D1E86D815B}"/>
    <cellStyle name="Normal 58 3" xfId="12079" xr:uid="{78A38D61-E608-41A7-8813-6B388228B01E}"/>
    <cellStyle name="Normal 59" xfId="6083" xr:uid="{F87017FE-FB2C-44C2-98A4-2D2C0715AD65}"/>
    <cellStyle name="Normal 59 2" xfId="12082" xr:uid="{A33463DC-AEDA-4D7D-BE64-3541658F0321}"/>
    <cellStyle name="Normal 59 3" xfId="12081" xr:uid="{F04AFF17-957F-4B66-A5B1-83D467146D4C}"/>
    <cellStyle name="Normal 6" xfId="6084" xr:uid="{3FF5574F-C969-4295-AD76-DA1AFDD468E3}"/>
    <cellStyle name="Normal 6 10" xfId="12084" xr:uid="{5ECB47A2-138D-4D1F-AA5F-D5689F93A862}"/>
    <cellStyle name="Normal 6 11" xfId="12083" xr:uid="{03D80A15-820D-459B-961C-3A619201297A}"/>
    <cellStyle name="Normal 6 2" xfId="9664" xr:uid="{21CB52D1-3EC4-4087-B9AA-D22A7DA2EB10}"/>
    <cellStyle name="Normal 6 2 2" xfId="12086" xr:uid="{739C4788-DC46-43D4-AEA9-B7B139DBCDB9}"/>
    <cellStyle name="Normal 6 2 2 2" xfId="28827" xr:uid="{475B1CAA-B498-4A09-A170-CF895AEA8E9E}"/>
    <cellStyle name="Normal 6 2 3" xfId="12087" xr:uid="{16AE2BD2-3D71-4CBD-A7CE-2E9AFE6245BF}"/>
    <cellStyle name="Normal 6 2 4" xfId="12088" xr:uid="{EBE09FD3-DD2E-4D57-BC1C-BF9F0D91637A}"/>
    <cellStyle name="Normal 6 2 4 2" xfId="12089" xr:uid="{30ED64F1-7412-4F66-8D94-2AB51431D967}"/>
    <cellStyle name="Normal 6 2 5" xfId="12085" xr:uid="{CCFDAFE6-A508-42B2-8F73-AEABB5D7DB86}"/>
    <cellStyle name="Normal 6 2 6" xfId="28826" xr:uid="{31EC5510-223C-4641-9A1A-7F9A259CA075}"/>
    <cellStyle name="Normal 6 3" xfId="9665" xr:uid="{4EA7EC0E-D580-40B8-9190-6D47830E2B87}"/>
    <cellStyle name="Normal 6 3 2" xfId="12090" xr:uid="{345CC142-FBB4-4546-B5FE-DCF70EECF0EC}"/>
    <cellStyle name="Normal 6 3 2 2" xfId="28829" xr:uid="{803BD6CB-663C-47DB-9D85-15D6283B3BF4}"/>
    <cellStyle name="Normal 6 3 3" xfId="28828" xr:uid="{D3D1E62B-E005-47D6-B4B0-BB3701B36E27}"/>
    <cellStyle name="Normal 6 4" xfId="12091" xr:uid="{A893F76C-55A1-4B5C-AB50-DF5FC881232D}"/>
    <cellStyle name="Normal 6 4 2" xfId="28830" xr:uid="{EE202EAA-F68E-4F91-BF5B-BE90CDF8D9C1}"/>
    <cellStyle name="Normal 6 5" xfId="12092" xr:uid="{AEB81C87-A459-4593-BDDF-B3A5F05BE593}"/>
    <cellStyle name="Normal 6 5 2" xfId="28831" xr:uid="{455545A3-34CD-4458-87A9-11255179956B}"/>
    <cellStyle name="Normal 6 6" xfId="12093" xr:uid="{BEE7552A-457F-4C06-89EB-5034CF7EE918}"/>
    <cellStyle name="Normal 6 6 2" xfId="28832" xr:uid="{DD7F8255-22AB-44A3-B32D-590BFCA2B577}"/>
    <cellStyle name="Normal 6 7" xfId="12094" xr:uid="{C90BA93F-140C-4D79-A6A1-7E175407351B}"/>
    <cellStyle name="Normal 6 7 2" xfId="12095" xr:uid="{3962641A-EC13-4B23-A5DB-52DF029BE17B}"/>
    <cellStyle name="Normal 6 7 3" xfId="28833" xr:uid="{D9E2B44C-EE84-4B33-A686-E6959A35E695}"/>
    <cellStyle name="Normal 6 8" xfId="12096" xr:uid="{EE3982A1-0055-47D2-BDA4-A9E5F875D7E7}"/>
    <cellStyle name="Normal 6 8 2" xfId="28834" xr:uid="{17026EFC-3126-4191-88F2-3BC291D318CE}"/>
    <cellStyle name="Normal 6 9" xfId="12097" xr:uid="{09BE364F-E664-42F2-9EE1-41FE4621F9C4}"/>
    <cellStyle name="Normal 6 9 2" xfId="36458" xr:uid="{043258D4-F400-45C7-BFE3-D977104988B9}"/>
    <cellStyle name="Normal 6_April 17_Updated labor demand figures May 12 workshop" xfId="12098" xr:uid="{EB2F3F93-0563-4F69-9826-5BD1F426564A}"/>
    <cellStyle name="Normal 60" xfId="6085" xr:uid="{643970AA-F3F9-49DC-9265-3856640C78E7}"/>
    <cellStyle name="Normal 60 2" xfId="12100" xr:uid="{7398B431-C42A-40FB-BFD8-BD4338B34F2F}"/>
    <cellStyle name="Normal 60 3" xfId="12099" xr:uid="{62245FC5-CA5F-4F97-B476-1D1D645C5CD4}"/>
    <cellStyle name="Normal 61" xfId="6086" xr:uid="{5E44558D-3D83-405E-8B57-614B43200E36}"/>
    <cellStyle name="Normal 61 2" xfId="12102" xr:uid="{C2277BD3-5810-49E9-8988-2CB08BCC56E6}"/>
    <cellStyle name="Normal 61 3" xfId="12101" xr:uid="{EBE07D42-B249-4E7F-8E28-12534798D1F9}"/>
    <cellStyle name="Normal 62" xfId="6087" xr:uid="{7E82DD86-D56E-4914-8913-71AB58BAA79C}"/>
    <cellStyle name="Normal 62 2" xfId="12104" xr:uid="{6A896E83-CB73-4B24-B49E-922FF4C75B4A}"/>
    <cellStyle name="Normal 62 3" xfId="12103" xr:uid="{6437CB8C-007A-48BF-867A-E6A619D498AE}"/>
    <cellStyle name="Normal 63" xfId="6088" xr:uid="{97D22F8F-4C15-43FE-A9B2-36ABEB1C79D6}"/>
    <cellStyle name="Normal 63 2" xfId="12106" xr:uid="{73E432B4-6AF1-4785-9317-E1EC2EA4A9C7}"/>
    <cellStyle name="Normal 63 3" xfId="12105" xr:uid="{893BF9D9-CCF7-4B81-80EC-5EF2A9261143}"/>
    <cellStyle name="Normal 64" xfId="6089" xr:uid="{98D778EC-BD1B-4ACF-BD46-C6B96034E3B9}"/>
    <cellStyle name="Normal 64 2" xfId="12108" xr:uid="{B67D6747-5155-4D9B-9F5E-DA2E2158A2EA}"/>
    <cellStyle name="Normal 64 3" xfId="12107" xr:uid="{933B586F-9C78-407A-9A15-949931C533E0}"/>
    <cellStyle name="Normal 65" xfId="6090" xr:uid="{B09EEFC8-BE99-4F7F-B68E-5FE75C0CC048}"/>
    <cellStyle name="Normal 65 2" xfId="12110" xr:uid="{E72109B7-228D-44BE-B17D-59A75056C96D}"/>
    <cellStyle name="Normal 65 3" xfId="12109" xr:uid="{DD2BDF63-D139-4789-A826-C114B8724E96}"/>
    <cellStyle name="Normal 66" xfId="6091" xr:uid="{B3128759-57B6-4607-8664-03BA62927ADE}"/>
    <cellStyle name="Normal 66 2" xfId="12112" xr:uid="{02D589F2-A9F2-4E62-AB69-412BC835B309}"/>
    <cellStyle name="Normal 66 3" xfId="12111" xr:uid="{C7EF8D4B-B796-48B5-8207-543FB13AB880}"/>
    <cellStyle name="Normal 67" xfId="6092" xr:uid="{4776DB19-DB09-4256-BD97-1A1709DD78BA}"/>
    <cellStyle name="Normal 67 2" xfId="12114" xr:uid="{5DFB0FE4-7C4B-478C-9B60-4FF98467826E}"/>
    <cellStyle name="Normal 67 3" xfId="12113" xr:uid="{C6530628-7482-45AB-81CE-93F944F54E1D}"/>
    <cellStyle name="Normal 68" xfId="6093" xr:uid="{264439FA-52AE-4932-9989-C78648A5041A}"/>
    <cellStyle name="Normal 68 2" xfId="12116" xr:uid="{F218E056-F6D7-45EB-98E1-2C1360431C0C}"/>
    <cellStyle name="Normal 68 3" xfId="12115" xr:uid="{06D8FF48-38FB-470D-B422-52A6425DD56D}"/>
    <cellStyle name="Normal 69" xfId="6094" xr:uid="{6AA075C2-8085-429E-9A92-D5C95BDED58F}"/>
    <cellStyle name="Normal 69 2" xfId="12118" xr:uid="{442F156C-497D-48CF-B163-1EC7DEA8BCB7}"/>
    <cellStyle name="Normal 69 3" xfId="12117" xr:uid="{3B6F3B95-2548-4524-A4A4-15115541D75E}"/>
    <cellStyle name="Normal 7" xfId="6095" xr:uid="{1B664002-F7CA-4E26-B99E-2BF42A73C16B}"/>
    <cellStyle name="Normal 7 2" xfId="6096" xr:uid="{3BEEE811-8E42-4E23-B58A-6E86BC955512}"/>
    <cellStyle name="Normal 7 2 2" xfId="6097" xr:uid="{81FEFE33-65FD-49CB-94CD-CE15D52D0381}"/>
    <cellStyle name="Normal 7 2 3" xfId="12120" xr:uid="{05F2C107-C991-491A-832B-0F6E51C53F24}"/>
    <cellStyle name="Normal 7 3" xfId="6098" xr:uid="{612DBDB0-9A67-43A5-A1D6-E78A76785BC5}"/>
    <cellStyle name="Normal 7 3 2" xfId="6099" xr:uid="{73E0F959-F990-49A0-A6D9-B516CFE9763F}"/>
    <cellStyle name="Normal 7 3 3" xfId="12121" xr:uid="{B52919F5-35CE-4BA1-B643-2EC9A175085A}"/>
    <cellStyle name="Normal 7 4" xfId="6100" xr:uid="{E6A07F65-E971-4C3B-8E92-B2D2B2B30D98}"/>
    <cellStyle name="Normal 7 4 2" xfId="9666" xr:uid="{1EB646E1-4BEB-4114-9938-50E2B9CE35CD}"/>
    <cellStyle name="Normal 7 4 3" xfId="9667" xr:uid="{537F8F10-E022-4357-BFBA-9D610D43AC6D}"/>
    <cellStyle name="Normal 7 4 4" xfId="36459" xr:uid="{B37AB908-D726-467D-9D06-C9748B0AEB83}"/>
    <cellStyle name="Normal 7 5" xfId="6101" xr:uid="{185DC493-DEA6-4ED1-984E-173B5820BE64}"/>
    <cellStyle name="Normal 7 6" xfId="6102" xr:uid="{7726B870-5D3C-435A-A557-11A11E36D742}"/>
    <cellStyle name="Normal 7 7" xfId="6103" xr:uid="{DB39E58D-2840-4B21-9D44-1063F1243E49}"/>
    <cellStyle name="Normal 7 8" xfId="12119" xr:uid="{B4C4E547-6003-4BAC-87A6-6E03171A7B0D}"/>
    <cellStyle name="Normal 7 8 2" xfId="28835" xr:uid="{3E8669F1-2C38-41D3-8F53-D854E6425362}"/>
    <cellStyle name="Normal 70" xfId="6104" xr:uid="{01494D30-DDF9-47F7-BEB9-4EEE5A2DD7F4}"/>
    <cellStyle name="Normal 70 2" xfId="12123" xr:uid="{7EFCE6DB-1612-4C76-9B6C-2EFAD0249F3E}"/>
    <cellStyle name="Normal 70 3" xfId="12122" xr:uid="{52977280-ECCA-4555-990B-0A3CA3E7D4AB}"/>
    <cellStyle name="Normal 71" xfId="6105" xr:uid="{7EC9A96C-CE26-4B46-874D-60BA0AA9F027}"/>
    <cellStyle name="Normal 71 2" xfId="12125" xr:uid="{36381D30-BF39-41A7-956F-C8898063F63B}"/>
    <cellStyle name="Normal 71 3" xfId="12124" xr:uid="{0210D973-8419-4621-91D5-FD2D2641B825}"/>
    <cellStyle name="Normal 72" xfId="6106" xr:uid="{5BE27494-0A57-45F2-AD7E-32084D2309D0}"/>
    <cellStyle name="Normal 72 2" xfId="12127" xr:uid="{7F6EEF86-6FFA-4CA2-B03E-35702E0D51FB}"/>
    <cellStyle name="Normal 72 3" xfId="12126" xr:uid="{279D20F6-B637-44C2-9292-C5E2BE072E6F}"/>
    <cellStyle name="Normal 73" xfId="6107" xr:uid="{5DF29C81-4A8D-4D9B-8620-923060B5BE35}"/>
    <cellStyle name="Normal 73 2" xfId="12129" xr:uid="{16332098-CAE6-4526-8586-6C2D5C473EE0}"/>
    <cellStyle name="Normal 73 3" xfId="12128" xr:uid="{F73F6D42-1873-45AD-A2AE-310988CB8A8E}"/>
    <cellStyle name="Normal 74" xfId="6108" xr:uid="{5A510863-A457-4C9C-8DB5-34AB7E341E56}"/>
    <cellStyle name="Normal 74 2" xfId="12131" xr:uid="{5165E7E4-E492-4D88-AE48-5CE8E5457C72}"/>
    <cellStyle name="Normal 74 3" xfId="12130" xr:uid="{7788E922-3930-41D3-8965-E6C8BBB6C770}"/>
    <cellStyle name="Normal 75" xfId="6109" xr:uid="{C1915544-1BE2-4FA1-848D-D7CB61D767A0}"/>
    <cellStyle name="Normal 75 2" xfId="12133" xr:uid="{53D9B786-418D-4B09-8492-028C38FE92FA}"/>
    <cellStyle name="Normal 75 3" xfId="12132" xr:uid="{4E5A9F74-379C-4179-8259-3E3170D881B2}"/>
    <cellStyle name="Normal 76" xfId="6110" xr:uid="{A4636561-0271-4092-A129-BEB5D9C5AA53}"/>
    <cellStyle name="Normal 76 2" xfId="12135" xr:uid="{F1FCD843-C8BE-4D01-A88D-2D944EFC5EDE}"/>
    <cellStyle name="Normal 76 3" xfId="12134" xr:uid="{33C92EE7-A963-4532-B37D-4B49A5985969}"/>
    <cellStyle name="Normal 77" xfId="6111" xr:uid="{993D1089-5375-4616-B508-60A334868DFD}"/>
    <cellStyle name="Normal 77 2" xfId="12137" xr:uid="{7EE2642E-04B3-4E47-BF3E-686F7A7AB132}"/>
    <cellStyle name="Normal 77 3" xfId="12136" xr:uid="{0420B15C-D245-493F-97EA-CC6B61F1A825}"/>
    <cellStyle name="Normal 78" xfId="6112" xr:uid="{1164AA47-20E1-4A3E-A3FC-67EB656669F7}"/>
    <cellStyle name="Normal 78 2" xfId="12139" xr:uid="{95B481E5-9AE7-4C01-8BCB-AE0CAE5BF107}"/>
    <cellStyle name="Normal 78 3" xfId="12138" xr:uid="{FF9ADBCB-4EE7-4D37-BEF2-796A8813FBD4}"/>
    <cellStyle name="Normal 79" xfId="6113" xr:uid="{6D5836DF-76E2-4F09-9318-17FCF42146CF}"/>
    <cellStyle name="Normal 79 2" xfId="12141" xr:uid="{61E1E0DF-2212-4710-A73F-243FA6655CC6}"/>
    <cellStyle name="Normal 79 3" xfId="12140" xr:uid="{F9A25986-0B13-450C-A524-189E5534EF9E}"/>
    <cellStyle name="Normal 8" xfId="6114" xr:uid="{B1CDADEB-DB03-4603-BEF4-EC33FB894A2F}"/>
    <cellStyle name="Normal 8 2" xfId="6115" xr:uid="{39F04652-ED93-42BE-A816-20A24F25CBED}"/>
    <cellStyle name="Normal 8 2 2" xfId="6116" xr:uid="{EBE5FCBD-1FD2-43F6-8AC6-041E70951497}"/>
    <cellStyle name="Normal 8 2 2 2" xfId="28836" xr:uid="{2784D149-5011-4796-BCDD-A0E3679B45A9}"/>
    <cellStyle name="Normal 8 2 2 3" xfId="28837" xr:uid="{20802E3E-749C-492F-B186-B6F624DFA7C2}"/>
    <cellStyle name="Normal 8 2 3" xfId="12142" xr:uid="{FF84AA23-F8B6-4DAB-BD47-70B6404B6E8A}"/>
    <cellStyle name="Normal 8 2 3 2" xfId="28838" xr:uid="{553E4D5D-AD17-4B82-B36A-9A115C9DC068}"/>
    <cellStyle name="Normal 8 2 4" xfId="28839" xr:uid="{417F0BE7-F35F-4257-9DD9-1E8DD7C1AA5D}"/>
    <cellStyle name="Normal 8 3" xfId="6117" xr:uid="{C023D80C-2DA2-447A-81C0-EAA2AA841890}"/>
    <cellStyle name="Normal 8 3 10" xfId="6118" xr:uid="{764C1EC4-94AB-4A0D-BF46-BE3AFEDDB233}"/>
    <cellStyle name="Normal 8 3 10 2" xfId="6119" xr:uid="{E249796D-72FA-42F3-91E1-C42975B04E3F}"/>
    <cellStyle name="Normal 8 3 10 2 2" xfId="6120" xr:uid="{05BF42C6-49C0-481F-82BA-33C7A7C6D74F}"/>
    <cellStyle name="Normal 8 3 10 2 2 2" xfId="18287" xr:uid="{54238336-A0AB-4F3C-BD20-140E6E220B1C}"/>
    <cellStyle name="Normal 8 3 10 2 2 3" xfId="28840" xr:uid="{F7BD299F-4E90-4374-8D5C-40E0AB91E4C0}"/>
    <cellStyle name="Normal 8 3 10 2 3" xfId="18288" xr:uid="{3628F4DB-4EA1-4E3B-B1B5-D35D4E9BD7AE}"/>
    <cellStyle name="Normal 8 3 10 2 4" xfId="28841" xr:uid="{613D89D5-BD12-44C4-8F54-33069DEBD6B5}"/>
    <cellStyle name="Normal 8 3 10 3" xfId="6121" xr:uid="{8257ED89-5EB0-42E7-9B0E-D999D19D6883}"/>
    <cellStyle name="Normal 8 3 10 3 2" xfId="18289" xr:uid="{9C979832-C87E-43CF-8B4E-D91C3DFA173A}"/>
    <cellStyle name="Normal 8 3 10 3 3" xfId="28842" xr:uid="{AAFBC478-3631-4C06-9305-D41F49E06A77}"/>
    <cellStyle name="Normal 8 3 10 4" xfId="18290" xr:uid="{C649AB61-1D45-43DF-8901-AA661D8FE9D0}"/>
    <cellStyle name="Normal 8 3 10 5" xfId="28843" xr:uid="{0FD5E5F0-72A4-45A4-90C9-2EFFB8B71CF6}"/>
    <cellStyle name="Normal 8 3 11" xfId="6122" xr:uid="{14443FB0-61E7-4590-BCBD-19DCEA47A794}"/>
    <cellStyle name="Normal 8 3 11 2" xfId="6123" xr:uid="{8999113C-BE8F-4E7D-9032-B740769286A4}"/>
    <cellStyle name="Normal 8 3 11 2 2" xfId="6124" xr:uid="{D365E200-439B-4D80-B9E5-23655E403AD0}"/>
    <cellStyle name="Normal 8 3 11 2 2 2" xfId="18291" xr:uid="{CCBFB060-4D80-4616-8D7E-D1D4F4BFEC9B}"/>
    <cellStyle name="Normal 8 3 11 2 2 3" xfId="28844" xr:uid="{772CADF4-721A-4283-AB28-448ADDD4E1B8}"/>
    <cellStyle name="Normal 8 3 11 2 3" xfId="18292" xr:uid="{2765FC4D-2C13-4ADC-BBC4-7B7053C996A2}"/>
    <cellStyle name="Normal 8 3 11 2 4" xfId="28845" xr:uid="{AC0B5D4F-CDCD-46F4-8BC0-310519FDC4C7}"/>
    <cellStyle name="Normal 8 3 11 3" xfId="6125" xr:uid="{B791C4E1-7CB8-47D5-A537-0D416633EE99}"/>
    <cellStyle name="Normal 8 3 11 3 2" xfId="18293" xr:uid="{B480C689-7129-4BC7-B2A2-28E18E485C28}"/>
    <cellStyle name="Normal 8 3 11 3 3" xfId="28846" xr:uid="{045B63E4-C8F6-4FA1-8D6A-6A1E530E1C53}"/>
    <cellStyle name="Normal 8 3 11 4" xfId="18294" xr:uid="{027EBB0A-0D9C-45F6-B93C-2F6ECCDCFC7D}"/>
    <cellStyle name="Normal 8 3 11 5" xfId="28847" xr:uid="{9D25676F-93CB-4628-B49C-36F6EFFC9A99}"/>
    <cellStyle name="Normal 8 3 12" xfId="6126" xr:uid="{CE932108-234B-4EB6-B141-4EBDAE6CA7D1}"/>
    <cellStyle name="Normal 8 3 12 2" xfId="6127" xr:uid="{B280BB37-B64E-4EFF-9864-F6AB6FC260EC}"/>
    <cellStyle name="Normal 8 3 12 2 2" xfId="6128" xr:uid="{3AB3A347-784A-43B0-B996-B415DFCEA456}"/>
    <cellStyle name="Normal 8 3 12 2 2 2" xfId="18295" xr:uid="{73526A69-B85F-49A7-A0E8-7262A29A0663}"/>
    <cellStyle name="Normal 8 3 12 2 2 3" xfId="28848" xr:uid="{2B40FA59-ECB7-4298-A54F-5CF0A4B61016}"/>
    <cellStyle name="Normal 8 3 12 2 3" xfId="18296" xr:uid="{6437163B-1AA0-47D1-A9CB-5DA4F25DED1B}"/>
    <cellStyle name="Normal 8 3 12 2 4" xfId="28849" xr:uid="{283DCBFF-F81C-4B55-8A3C-0A5E8D985F4B}"/>
    <cellStyle name="Normal 8 3 12 3" xfId="6129" xr:uid="{F2ECF772-89E5-4A26-AFB5-2DC851B2849B}"/>
    <cellStyle name="Normal 8 3 12 3 2" xfId="18297" xr:uid="{9384F5A6-2A48-4310-884F-95DDE68A6793}"/>
    <cellStyle name="Normal 8 3 12 3 3" xfId="28850" xr:uid="{F92EA55B-598C-4FCA-B48D-8F59A06D0C7D}"/>
    <cellStyle name="Normal 8 3 12 4" xfId="18298" xr:uid="{674710D9-EC14-431A-822E-75DF2460415D}"/>
    <cellStyle name="Normal 8 3 12 5" xfId="28851" xr:uid="{39A9F2A6-F4BB-46AB-A671-94AD71F81E64}"/>
    <cellStyle name="Normal 8 3 13" xfId="6130" xr:uid="{A13C81BF-C1D4-462A-AC29-8E9694CD4765}"/>
    <cellStyle name="Normal 8 3 13 2" xfId="6131" xr:uid="{B8589504-53FA-41C8-98F9-C670C38C29D2}"/>
    <cellStyle name="Normal 8 3 13 2 2" xfId="18299" xr:uid="{FBD44D42-11AC-431E-8628-C50CD3550498}"/>
    <cellStyle name="Normal 8 3 13 2 3" xfId="28852" xr:uid="{F2EF3C85-4A63-43FE-8765-4C09E14C809C}"/>
    <cellStyle name="Normal 8 3 13 3" xfId="18300" xr:uid="{0F0EB09A-8A25-4C78-9AE9-C3B8B6D58D8A}"/>
    <cellStyle name="Normal 8 3 13 4" xfId="28853" xr:uid="{F36DA31D-E157-4879-99D9-69F2998A7C75}"/>
    <cellStyle name="Normal 8 3 14" xfId="6132" xr:uid="{81292DB5-0D3E-47AB-BDD9-D449CCB921C1}"/>
    <cellStyle name="Normal 8 3 14 2" xfId="6133" xr:uid="{6A8D5BDC-8306-4B40-A3DF-0A7A4EFA603A}"/>
    <cellStyle name="Normal 8 3 14 2 2" xfId="18301" xr:uid="{25DC64B8-FC5B-4E87-9320-4A8D1EB1D7F1}"/>
    <cellStyle name="Normal 8 3 14 2 3" xfId="28854" xr:uid="{268F9B28-8CCB-4DCD-90FF-B87A5CC01910}"/>
    <cellStyle name="Normal 8 3 14 3" xfId="18302" xr:uid="{0415784B-CC7F-46C2-A866-97E2F6B77B5C}"/>
    <cellStyle name="Normal 8 3 14 4" xfId="28855" xr:uid="{CE8ED620-1FE7-4242-8117-5D897C1319EB}"/>
    <cellStyle name="Normal 8 3 15" xfId="6134" xr:uid="{55CD5A72-E7AC-4FE2-90B4-FFBFDAF30E3B}"/>
    <cellStyle name="Normal 8 3 15 2" xfId="18303" xr:uid="{154AEB23-D524-4249-80F7-15C2E02B513C}"/>
    <cellStyle name="Normal 8 3 15 3" xfId="28856" xr:uid="{919F347B-90C3-4AFA-AC9F-81DEB3FED17F}"/>
    <cellStyle name="Normal 8 3 16" xfId="18304" xr:uid="{43BD28C4-18AB-4728-A671-C287A7F0E923}"/>
    <cellStyle name="Normal 8 3 17" xfId="28857" xr:uid="{7A5C3AB1-227F-4C7E-80F0-6C85AD58F060}"/>
    <cellStyle name="Normal 8 3 2" xfId="6135" xr:uid="{62A61CBD-020A-4FF9-BAD7-03F00BAD8C48}"/>
    <cellStyle name="Normal 8 3 2 10" xfId="6136" xr:uid="{9B99289F-19C9-4441-89EC-C6101F152861}"/>
    <cellStyle name="Normal 8 3 2 10 2" xfId="6137" xr:uid="{039BA087-7172-4940-A07B-024CBE6B5517}"/>
    <cellStyle name="Normal 8 3 2 10 2 2" xfId="18305" xr:uid="{9F2E2725-2A9B-45B2-B725-599BE8BBC09A}"/>
    <cellStyle name="Normal 8 3 2 10 2 3" xfId="28858" xr:uid="{BFEAECA0-9D19-41A8-88D4-D04B0C440EDB}"/>
    <cellStyle name="Normal 8 3 2 10 3" xfId="18306" xr:uid="{692FF587-776B-465B-B5AE-BB2E7A4EDC7C}"/>
    <cellStyle name="Normal 8 3 2 10 4" xfId="28859" xr:uid="{B2BE6A2A-EF9A-4299-BC9D-F2FE4EB0AF3B}"/>
    <cellStyle name="Normal 8 3 2 11" xfId="6138" xr:uid="{07A489CE-ECE7-423A-9D76-02054E487BFE}"/>
    <cellStyle name="Normal 8 3 2 11 2" xfId="18307" xr:uid="{38448831-766C-4291-981A-34BAFC02DAE3}"/>
    <cellStyle name="Normal 8 3 2 11 3" xfId="28860" xr:uid="{D046FA9C-50E7-45AB-9F7A-222EB07F2EB1}"/>
    <cellStyle name="Normal 8 3 2 12" xfId="18308" xr:uid="{72523819-CDE5-44E2-8F91-A5BD6EC4BCA8}"/>
    <cellStyle name="Normal 8 3 2 13" xfId="28861" xr:uid="{94ADBD7B-2CB0-48E3-B029-A0E2633E74AF}"/>
    <cellStyle name="Normal 8 3 2 2" xfId="6139" xr:uid="{0CE2F2BC-B768-44EF-A608-80043AFB1BEE}"/>
    <cellStyle name="Normal 8 3 2 2 10" xfId="28862" xr:uid="{A204BA60-C134-462C-B920-E2B6D333D525}"/>
    <cellStyle name="Normal 8 3 2 2 2" xfId="6140" xr:uid="{EFFF92E9-BD6B-4062-9AA7-4B64C456F30E}"/>
    <cellStyle name="Normal 8 3 2 2 2 2" xfId="6141" xr:uid="{8AE07E33-FA5A-4A34-83A2-904A7EF12465}"/>
    <cellStyle name="Normal 8 3 2 2 2 2 2" xfId="6142" xr:uid="{6C73B26C-68AB-4900-A59E-513BF441C8FF}"/>
    <cellStyle name="Normal 8 3 2 2 2 2 2 2" xfId="6143" xr:uid="{BFEDC53A-CECD-4493-8B92-FC00C2AC64F0}"/>
    <cellStyle name="Normal 8 3 2 2 2 2 2 2 2" xfId="18309" xr:uid="{93B74F3C-F507-40E0-83B6-143E93D9C745}"/>
    <cellStyle name="Normal 8 3 2 2 2 2 2 2 3" xfId="28863" xr:uid="{F913209B-A37B-4245-8E2B-60DE510C3D15}"/>
    <cellStyle name="Normal 8 3 2 2 2 2 2 3" xfId="18310" xr:uid="{19A558D7-0164-422E-9F1F-3E407E14FD87}"/>
    <cellStyle name="Normal 8 3 2 2 2 2 2 4" xfId="28864" xr:uid="{767A2516-81D4-4925-B947-C97DEA745D54}"/>
    <cellStyle name="Normal 8 3 2 2 2 2 3" xfId="6144" xr:uid="{862FEC85-AB3E-4434-94E7-AABD88732642}"/>
    <cellStyle name="Normal 8 3 2 2 2 2 3 2" xfId="18311" xr:uid="{2FD4A677-2F3D-4DF8-9AE5-8C158D25BAFC}"/>
    <cellStyle name="Normal 8 3 2 2 2 2 3 3" xfId="28865" xr:uid="{BBD2704E-B9E6-4A67-AC1D-D5C67BE783B1}"/>
    <cellStyle name="Normal 8 3 2 2 2 2 4" xfId="18312" xr:uid="{B414E8F6-67F0-4EF8-9DCC-A6B6156437FC}"/>
    <cellStyle name="Normal 8 3 2 2 2 2 5" xfId="28866" xr:uid="{015BB894-AE9D-4F75-B9AD-7A9932E5393B}"/>
    <cellStyle name="Normal 8 3 2 2 2 3" xfId="6145" xr:uid="{1CBD0E21-2B41-4CA4-A0FA-720C87B3E888}"/>
    <cellStyle name="Normal 8 3 2 2 2 3 2" xfId="6146" xr:uid="{68B1C044-9A06-49B3-A7FC-F04F8A879099}"/>
    <cellStyle name="Normal 8 3 2 2 2 3 2 2" xfId="6147" xr:uid="{7E300D69-891D-4F40-9DC9-C0DFFCC04600}"/>
    <cellStyle name="Normal 8 3 2 2 2 3 2 2 2" xfId="18313" xr:uid="{A0A78231-9D62-4E88-962C-32373D91622A}"/>
    <cellStyle name="Normal 8 3 2 2 2 3 2 2 3" xfId="28867" xr:uid="{89A3A03D-AE06-4FDF-9545-B8AFA9731201}"/>
    <cellStyle name="Normal 8 3 2 2 2 3 2 3" xfId="18314" xr:uid="{F4289196-D57D-481E-90E4-808E6ACB9B6E}"/>
    <cellStyle name="Normal 8 3 2 2 2 3 2 4" xfId="28868" xr:uid="{E78EFE82-8DDD-4564-ADE9-968455384D02}"/>
    <cellStyle name="Normal 8 3 2 2 2 3 3" xfId="6148" xr:uid="{7E6CC831-F8C3-4A0E-B47C-B3198A88624E}"/>
    <cellStyle name="Normal 8 3 2 2 2 3 3 2" xfId="18315" xr:uid="{E59444D5-610E-48D4-AD2A-59E106CEA8EE}"/>
    <cellStyle name="Normal 8 3 2 2 2 3 3 3" xfId="28869" xr:uid="{81D3C5D5-6ABB-4A31-B4AD-17EBD17C6052}"/>
    <cellStyle name="Normal 8 3 2 2 2 3 4" xfId="18316" xr:uid="{C16AEDC8-1227-4E0F-925B-E46C04D1FDAB}"/>
    <cellStyle name="Normal 8 3 2 2 2 3 5" xfId="28870" xr:uid="{791812EA-F023-45AD-B1A8-BD19CCAEA6FD}"/>
    <cellStyle name="Normal 8 3 2 2 2 4" xfId="6149" xr:uid="{B44B7D02-DF74-4680-AEB2-713FFC6D8D2A}"/>
    <cellStyle name="Normal 8 3 2 2 2 4 2" xfId="6150" xr:uid="{76A354A6-1659-4019-BB37-82C9F10AEBD4}"/>
    <cellStyle name="Normal 8 3 2 2 2 4 2 2" xfId="18317" xr:uid="{07D4B9C9-37E4-4B46-9A01-A4C250294C0E}"/>
    <cellStyle name="Normal 8 3 2 2 2 4 2 3" xfId="28871" xr:uid="{04FACC2B-C5B6-4FB7-9777-5499506478C6}"/>
    <cellStyle name="Normal 8 3 2 2 2 4 3" xfId="18318" xr:uid="{415C020D-CA7C-4C6B-BF92-B63F031379F7}"/>
    <cellStyle name="Normal 8 3 2 2 2 4 4" xfId="28872" xr:uid="{96E54218-4649-43B6-8930-04F4F4E29B73}"/>
    <cellStyle name="Normal 8 3 2 2 2 5" xfId="6151" xr:uid="{8B734D39-E0FE-4E3E-8433-4DB3C4D399D5}"/>
    <cellStyle name="Normal 8 3 2 2 2 5 2" xfId="6152" xr:uid="{B473374E-1AF7-4490-B52D-EA5495691D65}"/>
    <cellStyle name="Normal 8 3 2 2 2 5 2 2" xfId="18319" xr:uid="{6A3E3127-06C9-4EC5-9F9C-2F3490881834}"/>
    <cellStyle name="Normal 8 3 2 2 2 5 2 3" xfId="28873" xr:uid="{BFDDD324-0D60-4D06-9683-CDF12BC0CDED}"/>
    <cellStyle name="Normal 8 3 2 2 2 5 3" xfId="18320" xr:uid="{BDEBB2F7-090E-4CE2-AFB0-66184B40E654}"/>
    <cellStyle name="Normal 8 3 2 2 2 5 4" xfId="28874" xr:uid="{2162C854-BBD4-47F1-8FBA-766D559F90C7}"/>
    <cellStyle name="Normal 8 3 2 2 2 6" xfId="6153" xr:uid="{B251279C-C6B3-4C0E-9F61-05D296DEC20A}"/>
    <cellStyle name="Normal 8 3 2 2 2 6 2" xfId="18321" xr:uid="{84618B87-A054-4B72-AF97-896657F376B0}"/>
    <cellStyle name="Normal 8 3 2 2 2 6 3" xfId="28875" xr:uid="{C8ABB384-545C-48EF-96B0-329CAB589C82}"/>
    <cellStyle name="Normal 8 3 2 2 2 7" xfId="18322" xr:uid="{8BA75386-0FEA-4706-9E6D-78FF92A5DCAF}"/>
    <cellStyle name="Normal 8 3 2 2 2 8" xfId="28876" xr:uid="{C9FAEC5D-BB7F-4B71-A0FC-CFA5BD116C6C}"/>
    <cellStyle name="Normal 8 3 2 2 3" xfId="6154" xr:uid="{AA217DA1-8EAA-4641-BDE0-58E89873A5CC}"/>
    <cellStyle name="Normal 8 3 2 2 3 2" xfId="6155" xr:uid="{CFCAD908-2FA4-4FA7-BB58-6FF322D3149A}"/>
    <cellStyle name="Normal 8 3 2 2 3 2 2" xfId="6156" xr:uid="{9D1FE09C-6C66-44AC-8E64-D9B8EDD2B19A}"/>
    <cellStyle name="Normal 8 3 2 2 3 2 2 2" xfId="18323" xr:uid="{29609E6A-FD04-4062-AA70-B531F7F112BD}"/>
    <cellStyle name="Normal 8 3 2 2 3 2 2 3" xfId="28877" xr:uid="{8F8943C1-022C-4CA9-8453-C597AACEDF76}"/>
    <cellStyle name="Normal 8 3 2 2 3 2 3" xfId="18324" xr:uid="{6FFF87B4-8930-4319-ADFA-4B2E734275C7}"/>
    <cellStyle name="Normal 8 3 2 2 3 2 4" xfId="28878" xr:uid="{86CBCE2E-1CD3-431A-AE95-F4318331614B}"/>
    <cellStyle name="Normal 8 3 2 2 3 3" xfId="6157" xr:uid="{35C4EAEB-4974-46CF-917E-AA930BBCDF9C}"/>
    <cellStyle name="Normal 8 3 2 2 3 3 2" xfId="18325" xr:uid="{9364FA6F-0EED-4221-8261-02830517B6F4}"/>
    <cellStyle name="Normal 8 3 2 2 3 3 3" xfId="28879" xr:uid="{5D7B209E-4ED4-464E-ADB7-35EC5A64B230}"/>
    <cellStyle name="Normal 8 3 2 2 3 4" xfId="18326" xr:uid="{EA54FDE8-590E-4955-BD92-EAC294A4E003}"/>
    <cellStyle name="Normal 8 3 2 2 3 5" xfId="28880" xr:uid="{2D1CA505-A603-4A17-A02E-A263A678D708}"/>
    <cellStyle name="Normal 8 3 2 2 4" xfId="6158" xr:uid="{18406D69-FAA8-4D92-A92F-30E720318817}"/>
    <cellStyle name="Normal 8 3 2 2 4 2" xfId="6159" xr:uid="{97BE2D2D-C515-4567-94CA-D214DDE2CBD7}"/>
    <cellStyle name="Normal 8 3 2 2 4 2 2" xfId="6160" xr:uid="{BB0C14B9-AC72-4826-926B-EF3A2098B7F3}"/>
    <cellStyle name="Normal 8 3 2 2 4 2 2 2" xfId="18327" xr:uid="{12D24511-B848-4B76-B541-17344594989A}"/>
    <cellStyle name="Normal 8 3 2 2 4 2 2 3" xfId="28881" xr:uid="{21A4A8EC-FBC9-4E12-928C-C55FB8093A83}"/>
    <cellStyle name="Normal 8 3 2 2 4 2 3" xfId="18328" xr:uid="{58B98627-2CBC-4829-AC9C-9B836697339F}"/>
    <cellStyle name="Normal 8 3 2 2 4 2 4" xfId="28882" xr:uid="{73EBCAE0-7EDB-472E-9B35-1C2F087676FD}"/>
    <cellStyle name="Normal 8 3 2 2 4 3" xfId="6161" xr:uid="{5A930265-253A-4538-85FE-F1449C6F5C36}"/>
    <cellStyle name="Normal 8 3 2 2 4 3 2" xfId="18329" xr:uid="{80F5B28D-910D-4392-A495-396F00E48804}"/>
    <cellStyle name="Normal 8 3 2 2 4 3 3" xfId="28883" xr:uid="{9CED55AA-2825-443F-B479-795A1419E03E}"/>
    <cellStyle name="Normal 8 3 2 2 4 4" xfId="18330" xr:uid="{7BB49E8B-F839-4CF4-A9E8-6AC08E347F4C}"/>
    <cellStyle name="Normal 8 3 2 2 4 5" xfId="28884" xr:uid="{9BFD1ED9-D90D-433A-8185-7B5F1C828272}"/>
    <cellStyle name="Normal 8 3 2 2 5" xfId="6162" xr:uid="{330298E5-85D5-49EF-96A1-0576BD4A70B9}"/>
    <cellStyle name="Normal 8 3 2 2 5 2" xfId="6163" xr:uid="{F9399AB7-CC05-473B-BFE7-6B3E6D8C385F}"/>
    <cellStyle name="Normal 8 3 2 2 5 2 2" xfId="6164" xr:uid="{9EA57946-43CA-4965-B265-06F005ABB5B2}"/>
    <cellStyle name="Normal 8 3 2 2 5 2 2 2" xfId="18331" xr:uid="{C5DC3C25-0ADA-464A-A97B-16A0F1EC5BAD}"/>
    <cellStyle name="Normal 8 3 2 2 5 2 2 3" xfId="28885" xr:uid="{7571813C-2095-4D2B-9DC4-E5E4ACF3C013}"/>
    <cellStyle name="Normal 8 3 2 2 5 2 3" xfId="18332" xr:uid="{39C9DE9B-87A7-4D3D-ABAD-E1A04F7F7265}"/>
    <cellStyle name="Normal 8 3 2 2 5 2 4" xfId="28886" xr:uid="{F1FE3ADE-9579-4307-A667-AF3F7C67C5A5}"/>
    <cellStyle name="Normal 8 3 2 2 5 3" xfId="6165" xr:uid="{D56BC248-9AFB-435B-8CA5-BE5F7A2C3BAE}"/>
    <cellStyle name="Normal 8 3 2 2 5 3 2" xfId="18333" xr:uid="{74138C9F-D439-4A31-9D9D-04241E5F5A6E}"/>
    <cellStyle name="Normal 8 3 2 2 5 3 3" xfId="28887" xr:uid="{E1F4DC77-9719-4AF5-9B4A-D7CAA129D0C7}"/>
    <cellStyle name="Normal 8 3 2 2 5 4" xfId="18334" xr:uid="{11EE2999-AAC1-49D3-B51E-A3404ABB130A}"/>
    <cellStyle name="Normal 8 3 2 2 5 5" xfId="28888" xr:uid="{C4116E9D-45B5-41AB-9E70-B3E8897D6ACB}"/>
    <cellStyle name="Normal 8 3 2 2 6" xfId="6166" xr:uid="{F54FC634-94C9-42A8-9E61-9D3D8E29E1F3}"/>
    <cellStyle name="Normal 8 3 2 2 6 2" xfId="6167" xr:uid="{E48DFE95-41DC-4725-A1D4-41D1C23C339E}"/>
    <cellStyle name="Normal 8 3 2 2 6 2 2" xfId="18335" xr:uid="{B64FD8D2-9661-41B9-B1B7-DB6F54756E1A}"/>
    <cellStyle name="Normal 8 3 2 2 6 2 3" xfId="28889" xr:uid="{E7E1E937-224F-4B6B-8D28-F99D889861F7}"/>
    <cellStyle name="Normal 8 3 2 2 6 3" xfId="18336" xr:uid="{2D3F3147-6B21-4EB5-AB53-5A4AD152797D}"/>
    <cellStyle name="Normal 8 3 2 2 6 4" xfId="28890" xr:uid="{3306E932-46AE-45CD-89EF-C659890E77B0}"/>
    <cellStyle name="Normal 8 3 2 2 7" xfId="6168" xr:uid="{C7022127-2152-4D71-9EE3-0F8795FC61FB}"/>
    <cellStyle name="Normal 8 3 2 2 7 2" xfId="6169" xr:uid="{CEF2FC7F-9061-4D0A-AF0D-4BB860107518}"/>
    <cellStyle name="Normal 8 3 2 2 7 2 2" xfId="18337" xr:uid="{4A8CBC68-C738-4372-8119-96591DA2B5CB}"/>
    <cellStyle name="Normal 8 3 2 2 7 2 3" xfId="28891" xr:uid="{20683E4A-B5A2-4971-8AF1-E7CAFE56A193}"/>
    <cellStyle name="Normal 8 3 2 2 7 3" xfId="18338" xr:uid="{2996DD4E-238A-4570-BF91-15B2FA1E4B5C}"/>
    <cellStyle name="Normal 8 3 2 2 7 4" xfId="28892" xr:uid="{C8E97DDA-6EEB-46D0-917B-CB22CA67FE19}"/>
    <cellStyle name="Normal 8 3 2 2 8" xfId="6170" xr:uid="{D7D37E26-0322-45B1-A6E5-F2ECE3E90C36}"/>
    <cellStyle name="Normal 8 3 2 2 8 2" xfId="18339" xr:uid="{3B6CD996-3101-49AD-AD09-7D96FE1EAE15}"/>
    <cellStyle name="Normal 8 3 2 2 8 3" xfId="28893" xr:uid="{8ACD1FC6-7CBE-4374-A396-0C0322AE0B8B}"/>
    <cellStyle name="Normal 8 3 2 2 9" xfId="18340" xr:uid="{3633AA88-3890-4531-981D-5A4182802C99}"/>
    <cellStyle name="Normal 8 3 2 3" xfId="6171" xr:uid="{495D8905-0123-4D46-8207-EB31D26FAC47}"/>
    <cellStyle name="Normal 8 3 2 3 2" xfId="6172" xr:uid="{BD4B12DF-4D72-425C-A360-4F2B84A4408A}"/>
    <cellStyle name="Normal 8 3 2 3 2 2" xfId="6173" xr:uid="{8EB66708-32FB-4046-BD8C-0E4CF6AD5FC9}"/>
    <cellStyle name="Normal 8 3 2 3 2 2 2" xfId="6174" xr:uid="{27ED55C3-A350-47D8-8277-65A6EF2F2665}"/>
    <cellStyle name="Normal 8 3 2 3 2 2 2 2" xfId="18341" xr:uid="{A2005C2F-3817-40FE-BA56-2D0815051AB3}"/>
    <cellStyle name="Normal 8 3 2 3 2 2 2 3" xfId="28894" xr:uid="{7D275952-FB8F-4A15-81A9-04DB8EFDFFFC}"/>
    <cellStyle name="Normal 8 3 2 3 2 2 3" xfId="18342" xr:uid="{9B3F9B9A-9B7D-4773-A910-C85A9C706EF7}"/>
    <cellStyle name="Normal 8 3 2 3 2 2 4" xfId="28895" xr:uid="{1F8F3FE2-F706-4956-AA58-82797B120B6D}"/>
    <cellStyle name="Normal 8 3 2 3 2 3" xfId="6175" xr:uid="{1EEC0DA9-DE18-4ADD-A9CB-186E868B1DEA}"/>
    <cellStyle name="Normal 8 3 2 3 2 3 2" xfId="18343" xr:uid="{6189A6DA-F73B-4D03-8673-279B8B9135A9}"/>
    <cellStyle name="Normal 8 3 2 3 2 3 3" xfId="28896" xr:uid="{A1BDD43D-5434-4FFD-BCDE-6ECDBFCB5611}"/>
    <cellStyle name="Normal 8 3 2 3 2 4" xfId="18344" xr:uid="{C76F5915-C98A-4DF7-BFC1-685EE1A78777}"/>
    <cellStyle name="Normal 8 3 2 3 2 5" xfId="28897" xr:uid="{868F01A4-A2EB-4CFC-9E3E-6BD99E277B13}"/>
    <cellStyle name="Normal 8 3 2 3 3" xfId="6176" xr:uid="{A3C77E64-7459-4D38-AAFF-1F5C219A9E57}"/>
    <cellStyle name="Normal 8 3 2 3 3 2" xfId="6177" xr:uid="{4E0DF545-D930-40F7-9909-06591EEEC3F1}"/>
    <cellStyle name="Normal 8 3 2 3 3 2 2" xfId="6178" xr:uid="{181098D8-3B9C-4925-AB25-E624314C10CB}"/>
    <cellStyle name="Normal 8 3 2 3 3 2 2 2" xfId="18345" xr:uid="{B4BB9EEE-7B35-4B47-A204-C36BDE08E24C}"/>
    <cellStyle name="Normal 8 3 2 3 3 2 2 3" xfId="28898" xr:uid="{EAFBF068-C51F-4CD1-A057-D72FFD274F57}"/>
    <cellStyle name="Normal 8 3 2 3 3 2 3" xfId="18346" xr:uid="{8D5ED04A-8B74-4E82-8E70-CD0A7481E76D}"/>
    <cellStyle name="Normal 8 3 2 3 3 2 4" xfId="28899" xr:uid="{24A47E2C-5CBB-49B8-8E2B-BF05D0EFE780}"/>
    <cellStyle name="Normal 8 3 2 3 3 3" xfId="6179" xr:uid="{2C54141A-C055-448B-9CF5-5B2A072BD0DA}"/>
    <cellStyle name="Normal 8 3 2 3 3 3 2" xfId="18347" xr:uid="{B01ECDF2-B759-4189-842B-88C3A67B720A}"/>
    <cellStyle name="Normal 8 3 2 3 3 3 3" xfId="28900" xr:uid="{64B90AF4-9073-4A6C-8245-8D5734162034}"/>
    <cellStyle name="Normal 8 3 2 3 3 4" xfId="18348" xr:uid="{2F9470EC-AD1A-4D0F-8F77-A21163578735}"/>
    <cellStyle name="Normal 8 3 2 3 3 5" xfId="28901" xr:uid="{1B7D898D-235F-49C8-8D92-B6DE527A50DF}"/>
    <cellStyle name="Normal 8 3 2 3 4" xfId="6180" xr:uid="{BA467A4C-E98E-49A7-9B06-E8DF7772E6A2}"/>
    <cellStyle name="Normal 8 3 2 3 4 2" xfId="6181" xr:uid="{952ECF6E-2667-4756-9B2D-7310E99381F7}"/>
    <cellStyle name="Normal 8 3 2 3 4 2 2" xfId="6182" xr:uid="{1B291645-DE2E-4635-B6AB-66774182B0F4}"/>
    <cellStyle name="Normal 8 3 2 3 4 2 2 2" xfId="18349" xr:uid="{0740EE7B-6600-47BE-88E3-0554B400DFF0}"/>
    <cellStyle name="Normal 8 3 2 3 4 2 2 3" xfId="28902" xr:uid="{6A61E453-BB7F-4A02-9A2E-1A43812F9053}"/>
    <cellStyle name="Normal 8 3 2 3 4 2 3" xfId="18350" xr:uid="{0BE00E90-5038-4C60-A951-34DBDFCBFF27}"/>
    <cellStyle name="Normal 8 3 2 3 4 2 4" xfId="28903" xr:uid="{B4E3A5BC-AB1D-49DC-B737-6FA22BBC0292}"/>
    <cellStyle name="Normal 8 3 2 3 4 3" xfId="6183" xr:uid="{C7CB7E64-FABC-461B-A703-FDC6DE4F9DD8}"/>
    <cellStyle name="Normal 8 3 2 3 4 3 2" xfId="18351" xr:uid="{81787C7C-DEFD-4297-9302-08CF45FD6A52}"/>
    <cellStyle name="Normal 8 3 2 3 4 3 3" xfId="28904" xr:uid="{86AAA751-19FC-4708-99F1-66B2A98C7F51}"/>
    <cellStyle name="Normal 8 3 2 3 4 4" xfId="18352" xr:uid="{CC5EBB68-48F6-4BC5-BA2D-C51950397113}"/>
    <cellStyle name="Normal 8 3 2 3 4 5" xfId="28905" xr:uid="{60D7BAE0-1504-4A39-B94C-319FA4730669}"/>
    <cellStyle name="Normal 8 3 2 3 5" xfId="6184" xr:uid="{E689C246-9038-42B3-BE1D-AEFDF1119446}"/>
    <cellStyle name="Normal 8 3 2 3 5 2" xfId="6185" xr:uid="{EBC6400F-6C2D-4B00-B6F9-8EB06FEFF31C}"/>
    <cellStyle name="Normal 8 3 2 3 5 2 2" xfId="18353" xr:uid="{FEF7BAD9-E541-4B77-B886-4F77E4A5092C}"/>
    <cellStyle name="Normal 8 3 2 3 5 2 3" xfId="28906" xr:uid="{2EB1A806-00E7-47EB-8AF7-94E5CA56C0AD}"/>
    <cellStyle name="Normal 8 3 2 3 5 3" xfId="18354" xr:uid="{03D42E94-6965-42C6-AF2F-2A73C46E651F}"/>
    <cellStyle name="Normal 8 3 2 3 5 4" xfId="28907" xr:uid="{94CE27E3-3929-478D-AC9B-12F728CBB193}"/>
    <cellStyle name="Normal 8 3 2 3 6" xfId="6186" xr:uid="{F26FB3D0-B460-4965-B358-02A889C51D94}"/>
    <cellStyle name="Normal 8 3 2 3 6 2" xfId="6187" xr:uid="{E88B2827-EBE4-4A48-9862-D231939235BE}"/>
    <cellStyle name="Normal 8 3 2 3 6 2 2" xfId="18355" xr:uid="{6F9FCB8D-6BF4-46F2-B928-283EB7C8933C}"/>
    <cellStyle name="Normal 8 3 2 3 6 2 3" xfId="28908" xr:uid="{CB5BD7ED-E8F7-4566-A341-F13EA4410C8C}"/>
    <cellStyle name="Normal 8 3 2 3 6 3" xfId="18356" xr:uid="{29FF9540-155C-4408-8B78-DCB2FAFA0682}"/>
    <cellStyle name="Normal 8 3 2 3 6 4" xfId="28909" xr:uid="{DA82632E-E7C0-4116-8FF1-FE62300B8BD0}"/>
    <cellStyle name="Normal 8 3 2 3 7" xfId="6188" xr:uid="{2F06A595-28EF-46DF-9AE7-255C8C522D0A}"/>
    <cellStyle name="Normal 8 3 2 3 7 2" xfId="18357" xr:uid="{5BEE9FB3-5EC6-4083-AB43-293528E04D8B}"/>
    <cellStyle name="Normal 8 3 2 3 7 3" xfId="28910" xr:uid="{95831DCA-CC3A-4D99-B6C8-3ECF712B5E08}"/>
    <cellStyle name="Normal 8 3 2 3 8" xfId="18358" xr:uid="{F6D94A77-B34B-4140-BFC2-0D4437BD8807}"/>
    <cellStyle name="Normal 8 3 2 3 9" xfId="28911" xr:uid="{16FAAC26-6831-4489-929D-B67F88AD9E59}"/>
    <cellStyle name="Normal 8 3 2 4" xfId="6189" xr:uid="{F5805D2D-3F94-4734-A205-BA6E2322E7F2}"/>
    <cellStyle name="Normal 8 3 2 4 2" xfId="6190" xr:uid="{8C497D45-D2D7-4131-9781-C14B19C14130}"/>
    <cellStyle name="Normal 8 3 2 4 2 2" xfId="6191" xr:uid="{6FD92CEA-C5F8-497E-8F95-B12C1776D2C3}"/>
    <cellStyle name="Normal 8 3 2 4 2 2 2" xfId="6192" xr:uid="{9331D18F-D8F7-44E9-A66D-EBB24A513FC7}"/>
    <cellStyle name="Normal 8 3 2 4 2 2 2 2" xfId="18359" xr:uid="{9F277129-C43C-4621-A919-702C94A8FDC7}"/>
    <cellStyle name="Normal 8 3 2 4 2 2 2 3" xfId="28912" xr:uid="{E6C11AB0-A19B-4CAC-A905-1BCD57318EDF}"/>
    <cellStyle name="Normal 8 3 2 4 2 2 3" xfId="18360" xr:uid="{D3AA3684-7EF5-49DD-BC9A-C8BE2B3CB8FC}"/>
    <cellStyle name="Normal 8 3 2 4 2 2 4" xfId="28913" xr:uid="{E2416232-3836-4EDD-AD0A-C19ABED8F903}"/>
    <cellStyle name="Normal 8 3 2 4 2 3" xfId="6193" xr:uid="{A55C0B90-E7B6-4D83-8332-81FE6DDD80C7}"/>
    <cellStyle name="Normal 8 3 2 4 2 3 2" xfId="18361" xr:uid="{F824BA62-D5BC-48E3-8FF0-B6260895A16D}"/>
    <cellStyle name="Normal 8 3 2 4 2 3 3" xfId="28914" xr:uid="{4D1E1439-1848-46D7-BB23-E73F375FC40A}"/>
    <cellStyle name="Normal 8 3 2 4 2 4" xfId="18362" xr:uid="{97C94908-F3E3-4FCC-A4BC-1345D902D95F}"/>
    <cellStyle name="Normal 8 3 2 4 2 5" xfId="28915" xr:uid="{4E98ABA2-EE37-4787-9FE8-44F5029DB088}"/>
    <cellStyle name="Normal 8 3 2 4 3" xfId="6194" xr:uid="{4B0AAB72-3970-4C7A-A44A-958174024C2A}"/>
    <cellStyle name="Normal 8 3 2 4 3 2" xfId="6195" xr:uid="{94E33003-5174-4FE7-AC13-4C87BCFFECE7}"/>
    <cellStyle name="Normal 8 3 2 4 3 2 2" xfId="6196" xr:uid="{2ED0457B-D89A-4B7E-BCFE-71EDABF39306}"/>
    <cellStyle name="Normal 8 3 2 4 3 2 2 2" xfId="18363" xr:uid="{1AF91A03-388D-4767-88E9-8959DE68254C}"/>
    <cellStyle name="Normal 8 3 2 4 3 2 2 3" xfId="28916" xr:uid="{73E5F2A8-ADB2-40DA-BDC5-49CBCF6326F7}"/>
    <cellStyle name="Normal 8 3 2 4 3 2 3" xfId="18364" xr:uid="{A6D4DE4E-C9D6-448F-9B96-5BDD4FC3131A}"/>
    <cellStyle name="Normal 8 3 2 4 3 2 4" xfId="28917" xr:uid="{628D1EEE-4923-423B-A659-274E5AB7ED95}"/>
    <cellStyle name="Normal 8 3 2 4 3 3" xfId="6197" xr:uid="{DBFD5B06-13E8-4289-8592-488E1A3483A9}"/>
    <cellStyle name="Normal 8 3 2 4 3 3 2" xfId="18365" xr:uid="{7C3AB108-47DB-4100-A33B-976030DF1B5A}"/>
    <cellStyle name="Normal 8 3 2 4 3 3 3" xfId="28918" xr:uid="{07B55330-8506-4656-B254-9D636AB3FFEC}"/>
    <cellStyle name="Normal 8 3 2 4 3 4" xfId="18366" xr:uid="{58BFF669-1C22-4973-ABEE-03C2A46C26D7}"/>
    <cellStyle name="Normal 8 3 2 4 3 5" xfId="28919" xr:uid="{90F66416-907A-4BBA-8C80-C48F9899DDA1}"/>
    <cellStyle name="Normal 8 3 2 4 4" xfId="6198" xr:uid="{87F1FE58-8EA4-4DE1-948B-8E568B5995AB}"/>
    <cellStyle name="Normal 8 3 2 4 4 2" xfId="6199" xr:uid="{C334137A-4F90-4B90-AFE2-C1F26A7FBB14}"/>
    <cellStyle name="Normal 8 3 2 4 4 2 2" xfId="18367" xr:uid="{F7898D00-9A09-4016-A1AD-F9B0436B1C05}"/>
    <cellStyle name="Normal 8 3 2 4 4 2 3" xfId="28920" xr:uid="{FA778D3D-1676-4EF3-BF95-06A056B11349}"/>
    <cellStyle name="Normal 8 3 2 4 4 3" xfId="18368" xr:uid="{EA6AEF5E-F5CA-4B65-A749-ED2483E59CA3}"/>
    <cellStyle name="Normal 8 3 2 4 4 4" xfId="28921" xr:uid="{35B39CFD-A404-4E26-B1F5-E1CBFD1E5C87}"/>
    <cellStyle name="Normal 8 3 2 4 5" xfId="6200" xr:uid="{C97AFA5C-9E41-4E40-A2E5-659DB8045C78}"/>
    <cellStyle name="Normal 8 3 2 4 5 2" xfId="6201" xr:uid="{B3B0FD7A-6CD5-4DA6-A775-DD736114EE36}"/>
    <cellStyle name="Normal 8 3 2 4 5 2 2" xfId="18369" xr:uid="{ED9CA86D-A26C-44B2-89B5-4E0832CACADA}"/>
    <cellStyle name="Normal 8 3 2 4 5 2 3" xfId="28922" xr:uid="{49CBD0BE-5DD0-489E-8266-6EC4C3C2E2B7}"/>
    <cellStyle name="Normal 8 3 2 4 5 3" xfId="18370" xr:uid="{D4BB30CF-44B6-42FE-8CB9-82F007E5ED84}"/>
    <cellStyle name="Normal 8 3 2 4 5 4" xfId="28923" xr:uid="{5E263899-E44E-4DAA-B83B-7D244953B9C9}"/>
    <cellStyle name="Normal 8 3 2 4 6" xfId="6202" xr:uid="{3D902BC0-8D79-4BFF-8C40-C23C7EAF84FD}"/>
    <cellStyle name="Normal 8 3 2 4 6 2" xfId="18371" xr:uid="{87790F19-2DE9-45A6-85EE-72DBD62C8CCF}"/>
    <cellStyle name="Normal 8 3 2 4 6 3" xfId="28924" xr:uid="{6DA19C1B-BF67-4320-9475-178DEE0228BE}"/>
    <cellStyle name="Normal 8 3 2 4 7" xfId="18372" xr:uid="{BD4659E6-EAE9-49B5-BE3B-366879D532DC}"/>
    <cellStyle name="Normal 8 3 2 4 8" xfId="28925" xr:uid="{34D16DE8-4222-494C-AE2E-87CBE536F2BD}"/>
    <cellStyle name="Normal 8 3 2 5" xfId="6203" xr:uid="{2ED5CFCC-C29C-4D55-A8DE-4A63CFABAF9D}"/>
    <cellStyle name="Normal 8 3 2 5 2" xfId="6204" xr:uid="{E53006BC-4D37-449D-AACE-0A39F39177DB}"/>
    <cellStyle name="Normal 8 3 2 5 2 2" xfId="6205" xr:uid="{369C09D7-620D-4AC7-8C43-99287C95A454}"/>
    <cellStyle name="Normal 8 3 2 5 2 2 2" xfId="18373" xr:uid="{7FC451B4-214C-4252-9043-020670BB3281}"/>
    <cellStyle name="Normal 8 3 2 5 2 2 3" xfId="28926" xr:uid="{1C9FB750-5B0F-4D8E-BA25-F6E42561D520}"/>
    <cellStyle name="Normal 8 3 2 5 2 3" xfId="18374" xr:uid="{FEE28C92-E1CE-446F-BD86-CE530BD1EAB4}"/>
    <cellStyle name="Normal 8 3 2 5 2 4" xfId="28927" xr:uid="{19831FCC-2730-4A37-BB0B-C718C8353F0D}"/>
    <cellStyle name="Normal 8 3 2 5 3" xfId="6206" xr:uid="{D43AE7EC-15FB-48CF-A7AD-2E6CECC01DFB}"/>
    <cellStyle name="Normal 8 3 2 5 3 2" xfId="18375" xr:uid="{48B59BA7-45B1-4015-A6DE-5EC1D6624727}"/>
    <cellStyle name="Normal 8 3 2 5 3 3" xfId="28928" xr:uid="{1C4984BC-FDA0-4AE2-BD24-508869EE2BB9}"/>
    <cellStyle name="Normal 8 3 2 5 4" xfId="18376" xr:uid="{9EDBAB77-40CE-4171-944A-D92D5B8CAB1F}"/>
    <cellStyle name="Normal 8 3 2 5 5" xfId="28929" xr:uid="{4FD7E4A0-A073-48B4-9182-E855815F4569}"/>
    <cellStyle name="Normal 8 3 2 6" xfId="6207" xr:uid="{BD1FADA1-D239-41A3-9499-571164EF7649}"/>
    <cellStyle name="Normal 8 3 2 6 2" xfId="6208" xr:uid="{0FF560F8-1091-432F-A83B-EABD7C8748A2}"/>
    <cellStyle name="Normal 8 3 2 6 2 2" xfId="6209" xr:uid="{4C92E899-B02B-456A-8918-728CD7D23A94}"/>
    <cellStyle name="Normal 8 3 2 6 2 2 2" xfId="18377" xr:uid="{74194E48-AEE7-4F26-9F44-7AC41D782163}"/>
    <cellStyle name="Normal 8 3 2 6 2 2 3" xfId="28930" xr:uid="{FF099DF9-75D9-4C0A-AA90-43157EDE6028}"/>
    <cellStyle name="Normal 8 3 2 6 2 3" xfId="18378" xr:uid="{5A0C9790-FE1B-427A-8B02-54A70DF88980}"/>
    <cellStyle name="Normal 8 3 2 6 2 4" xfId="28931" xr:uid="{0DCB4B85-7B7C-4DFD-ADDA-0FCCE3A3A68C}"/>
    <cellStyle name="Normal 8 3 2 6 3" xfId="6210" xr:uid="{694C309C-740A-43D3-A22F-3AB2CF2A14AE}"/>
    <cellStyle name="Normal 8 3 2 6 3 2" xfId="18379" xr:uid="{10C985D0-E590-415A-B0E6-540A07A9D8A5}"/>
    <cellStyle name="Normal 8 3 2 6 3 3" xfId="28932" xr:uid="{797ABE57-FC74-4382-9F4B-6AF44F1D49EA}"/>
    <cellStyle name="Normal 8 3 2 6 4" xfId="18380" xr:uid="{E2B81B20-C796-408D-BA55-E90FA5F5B27C}"/>
    <cellStyle name="Normal 8 3 2 6 5" xfId="28933" xr:uid="{4F162D54-F864-42CA-9293-D7F2D7B2881B}"/>
    <cellStyle name="Normal 8 3 2 7" xfId="6211" xr:uid="{62B52486-E02A-4754-9FA6-AB7C3BC83175}"/>
    <cellStyle name="Normal 8 3 2 7 2" xfId="6212" xr:uid="{EE504DD7-3F40-4C77-BF86-E296A357D5DD}"/>
    <cellStyle name="Normal 8 3 2 7 2 2" xfId="6213" xr:uid="{10A3C713-E33A-4148-88BB-8E509F2408A2}"/>
    <cellStyle name="Normal 8 3 2 7 2 2 2" xfId="18381" xr:uid="{745CF4C4-0C45-4CDE-8AFD-5A1F9A4F31BF}"/>
    <cellStyle name="Normal 8 3 2 7 2 2 3" xfId="28934" xr:uid="{97EB724D-8676-4F69-ADE1-22121B224104}"/>
    <cellStyle name="Normal 8 3 2 7 2 3" xfId="18382" xr:uid="{0E03E6E9-6078-4808-82F0-25719A679399}"/>
    <cellStyle name="Normal 8 3 2 7 2 4" xfId="28935" xr:uid="{019366E4-CCE5-4894-A4FB-478C3723AFD0}"/>
    <cellStyle name="Normal 8 3 2 7 3" xfId="6214" xr:uid="{D3ACF0AC-AFD7-44E7-8C23-4E96622E90B7}"/>
    <cellStyle name="Normal 8 3 2 7 3 2" xfId="18383" xr:uid="{5FD3400B-0478-466C-9826-D0F17AD35639}"/>
    <cellStyle name="Normal 8 3 2 7 3 3" xfId="28936" xr:uid="{50089659-FFC7-4C8B-808A-6E8ABC21DFDD}"/>
    <cellStyle name="Normal 8 3 2 7 4" xfId="18384" xr:uid="{05DAA2FC-7B5C-4762-B409-9D2C76E894CE}"/>
    <cellStyle name="Normal 8 3 2 7 5" xfId="28937" xr:uid="{4E0861A2-121F-4387-8C25-14AC5438CBF4}"/>
    <cellStyle name="Normal 8 3 2 8" xfId="6215" xr:uid="{845D7AAC-B39F-41AD-B75C-4B45BF00681F}"/>
    <cellStyle name="Normal 8 3 2 8 2" xfId="6216" xr:uid="{CDC55D53-11D8-401C-B119-264A725E2D75}"/>
    <cellStyle name="Normal 8 3 2 8 2 2" xfId="18385" xr:uid="{E5A832DD-77CA-4525-85ED-127BF2B6E305}"/>
    <cellStyle name="Normal 8 3 2 8 2 3" xfId="28938" xr:uid="{D81BC285-8D8A-406A-BB26-F70A4AF20DA3}"/>
    <cellStyle name="Normal 8 3 2 8 3" xfId="18386" xr:uid="{8C3A5293-A531-460F-B9B3-60D31C785418}"/>
    <cellStyle name="Normal 8 3 2 8 4" xfId="28939" xr:uid="{3B23B0A4-8A83-4D59-BBF0-D7E7952517E8}"/>
    <cellStyle name="Normal 8 3 2 9" xfId="6217" xr:uid="{16DF696D-A7E8-4B7D-A2C3-2F6D19902B1B}"/>
    <cellStyle name="Normal 8 3 2 9 2" xfId="6218" xr:uid="{C154B0D3-3D45-485F-867E-DE686CCE4554}"/>
    <cellStyle name="Normal 8 3 2 9 2 2" xfId="18387" xr:uid="{F1002812-D440-4CFC-81A3-E4FEE67BED57}"/>
    <cellStyle name="Normal 8 3 2 9 2 3" xfId="28940" xr:uid="{7C7AE4C6-7A2A-48B0-80B5-6BFB2C7FCF98}"/>
    <cellStyle name="Normal 8 3 2 9 3" xfId="18388" xr:uid="{FAC45CD6-D94A-4E54-BAB2-E67AD6B641B2}"/>
    <cellStyle name="Normal 8 3 2 9 4" xfId="28941" xr:uid="{45851EFA-049F-42E3-89BD-480ED032ECF5}"/>
    <cellStyle name="Normal 8 3 3" xfId="6219" xr:uid="{65F24F3E-9C44-4061-9F97-7CAE06253796}"/>
    <cellStyle name="Normal 8 3 3 10" xfId="6220" xr:uid="{8628FB32-C3F9-4566-8CB0-840060AE24FE}"/>
    <cellStyle name="Normal 8 3 3 10 2" xfId="18389" xr:uid="{AA964BFA-2471-4D36-B32F-FDC6DB0D4EF3}"/>
    <cellStyle name="Normal 8 3 3 10 3" xfId="28942" xr:uid="{F968DDA5-1282-4FC8-B062-9F37172C93E5}"/>
    <cellStyle name="Normal 8 3 3 11" xfId="18390" xr:uid="{10D3AB0B-8B16-4168-B43D-F2E9B925A292}"/>
    <cellStyle name="Normal 8 3 3 12" xfId="28943" xr:uid="{354B5A2F-DF07-41FB-80C8-A5B010C63757}"/>
    <cellStyle name="Normal 8 3 3 2" xfId="6221" xr:uid="{E32B642D-6A8E-48FB-9261-CD4869D36DD1}"/>
    <cellStyle name="Normal 8 3 3 2 10" xfId="28944" xr:uid="{FF0CB748-6E23-4261-A429-459EA0001096}"/>
    <cellStyle name="Normal 8 3 3 2 2" xfId="6222" xr:uid="{36D6B8BA-DDE6-4C29-BB05-0D4041A2DFB5}"/>
    <cellStyle name="Normal 8 3 3 2 2 2" xfId="6223" xr:uid="{4CC61B1B-5D78-4A8F-B282-EF03F8CC5311}"/>
    <cellStyle name="Normal 8 3 3 2 2 2 2" xfId="6224" xr:uid="{03CB050D-DBBF-4FA4-9185-F73A3FBE255D}"/>
    <cellStyle name="Normal 8 3 3 2 2 2 2 2" xfId="6225" xr:uid="{01D63405-4B2A-442D-9A73-4FB9961A54C9}"/>
    <cellStyle name="Normal 8 3 3 2 2 2 2 2 2" xfId="18391" xr:uid="{ECE2A8EB-5DA8-4507-8292-D6615D26F6B5}"/>
    <cellStyle name="Normal 8 3 3 2 2 2 2 2 3" xfId="28945" xr:uid="{5A717720-B2D0-4C96-9724-AC2529658A7D}"/>
    <cellStyle name="Normal 8 3 3 2 2 2 2 3" xfId="18392" xr:uid="{AF2EC150-A11B-43C4-A40A-2A5CFE07C991}"/>
    <cellStyle name="Normal 8 3 3 2 2 2 2 4" xfId="28946" xr:uid="{E97C4483-328D-4BCF-84E0-E0FDAE31D969}"/>
    <cellStyle name="Normal 8 3 3 2 2 2 3" xfId="6226" xr:uid="{40F2B6DF-7EE5-4954-9337-CD1409685C42}"/>
    <cellStyle name="Normal 8 3 3 2 2 2 3 2" xfId="18393" xr:uid="{35DDB175-5938-4A47-BD31-E6623F8631C4}"/>
    <cellStyle name="Normal 8 3 3 2 2 2 3 3" xfId="28947" xr:uid="{0DF79DCD-E75F-4947-80A3-A9D689FC0AC0}"/>
    <cellStyle name="Normal 8 3 3 2 2 2 4" xfId="18394" xr:uid="{5CC71EDE-C539-45EE-A3D1-1762AD784384}"/>
    <cellStyle name="Normal 8 3 3 2 2 2 5" xfId="28948" xr:uid="{31AA2E6F-30C1-438A-AFD8-47D809390BE7}"/>
    <cellStyle name="Normal 8 3 3 2 2 3" xfId="6227" xr:uid="{0D765C4B-5013-45F5-BEF7-777F508DAF68}"/>
    <cellStyle name="Normal 8 3 3 2 2 3 2" xfId="6228" xr:uid="{1B0B10FA-F190-43EE-B6ED-C36B659733A7}"/>
    <cellStyle name="Normal 8 3 3 2 2 3 2 2" xfId="6229" xr:uid="{1203B3BD-47FB-449E-A3FC-CDCAC01003DE}"/>
    <cellStyle name="Normal 8 3 3 2 2 3 2 2 2" xfId="18395" xr:uid="{BD103F5C-768A-4180-939C-A5CBD6A9A194}"/>
    <cellStyle name="Normal 8 3 3 2 2 3 2 2 3" xfId="28949" xr:uid="{E19A9747-4484-472A-99C4-9F61303592AA}"/>
    <cellStyle name="Normal 8 3 3 2 2 3 2 3" xfId="18396" xr:uid="{5A480D52-413E-4DFB-8F65-4B1D28CB8D5D}"/>
    <cellStyle name="Normal 8 3 3 2 2 3 2 4" xfId="28950" xr:uid="{2FF8670D-9D35-43EA-94E7-3C48558BC5B8}"/>
    <cellStyle name="Normal 8 3 3 2 2 3 3" xfId="6230" xr:uid="{796548D2-3340-4171-93CA-85293EEF0202}"/>
    <cellStyle name="Normal 8 3 3 2 2 3 3 2" xfId="18397" xr:uid="{BFFBA71F-E9B9-41AF-B01C-9D13DA5E0711}"/>
    <cellStyle name="Normal 8 3 3 2 2 3 3 3" xfId="28951" xr:uid="{3C405655-871F-4178-A516-EBDB8D435F3E}"/>
    <cellStyle name="Normal 8 3 3 2 2 3 4" xfId="18398" xr:uid="{381A2B00-4218-42F6-8086-6458FC1C96CB}"/>
    <cellStyle name="Normal 8 3 3 2 2 3 5" xfId="28952" xr:uid="{407DA354-5FBC-4A76-B697-BBB8C35876D4}"/>
    <cellStyle name="Normal 8 3 3 2 2 4" xfId="6231" xr:uid="{7035FC03-ED1E-46CB-87C6-4C3BD0D1E067}"/>
    <cellStyle name="Normal 8 3 3 2 2 4 2" xfId="6232" xr:uid="{46DC6489-3FCD-4BC7-B731-D5AB570470CA}"/>
    <cellStyle name="Normal 8 3 3 2 2 4 2 2" xfId="18399" xr:uid="{C452745A-C001-48BE-8C25-A6D270413C86}"/>
    <cellStyle name="Normal 8 3 3 2 2 4 2 3" xfId="28953" xr:uid="{05B0E460-5E27-4D3F-95E2-3FA5DAFE60D3}"/>
    <cellStyle name="Normal 8 3 3 2 2 4 3" xfId="18400" xr:uid="{15751529-0AB8-4741-91E3-C7AEFAC5EC4A}"/>
    <cellStyle name="Normal 8 3 3 2 2 4 4" xfId="28954" xr:uid="{D2CC4A92-EB5A-43DF-A7B0-9F5AEB6E51D6}"/>
    <cellStyle name="Normal 8 3 3 2 2 5" xfId="6233" xr:uid="{B29053A3-FE86-4738-973C-1047F9A068CF}"/>
    <cellStyle name="Normal 8 3 3 2 2 5 2" xfId="6234" xr:uid="{017EB710-7686-4301-AF37-97CD63067EC0}"/>
    <cellStyle name="Normal 8 3 3 2 2 5 2 2" xfId="18401" xr:uid="{D1BEDB7D-DA88-43B1-9EDA-E34FF13D4E2E}"/>
    <cellStyle name="Normal 8 3 3 2 2 5 2 3" xfId="28955" xr:uid="{A55590C6-0025-4CFB-91CB-3401EF3B503A}"/>
    <cellStyle name="Normal 8 3 3 2 2 5 3" xfId="18402" xr:uid="{F783E9D4-93F7-4A94-A585-0BE0EDEC8B59}"/>
    <cellStyle name="Normal 8 3 3 2 2 5 4" xfId="28956" xr:uid="{8F3E6FEC-3782-4910-90EA-F470C824DD0C}"/>
    <cellStyle name="Normal 8 3 3 2 2 6" xfId="6235" xr:uid="{49907866-E49C-4416-A643-3AFB7D08A2FD}"/>
    <cellStyle name="Normal 8 3 3 2 2 6 2" xfId="18403" xr:uid="{75ACE9F2-1BB6-4855-85E4-80E20D76A48D}"/>
    <cellStyle name="Normal 8 3 3 2 2 6 3" xfId="28957" xr:uid="{24B1C772-72A5-4997-9322-356693C70728}"/>
    <cellStyle name="Normal 8 3 3 2 2 7" xfId="18404" xr:uid="{BF68F4C0-5227-40CC-94F6-9234362EB3CC}"/>
    <cellStyle name="Normal 8 3 3 2 2 8" xfId="28958" xr:uid="{E1BA6A30-8732-4F84-867F-9353560F75F5}"/>
    <cellStyle name="Normal 8 3 3 2 3" xfId="6236" xr:uid="{81E5315D-34DF-4BD9-A47A-63A8E44EF47F}"/>
    <cellStyle name="Normal 8 3 3 2 3 2" xfId="6237" xr:uid="{6718C24F-2104-4902-977D-FF1B7AF95F53}"/>
    <cellStyle name="Normal 8 3 3 2 3 2 2" xfId="6238" xr:uid="{2BB6D9F0-73C0-4A39-AC26-6663985045C9}"/>
    <cellStyle name="Normal 8 3 3 2 3 2 2 2" xfId="18405" xr:uid="{9B915285-E906-44D2-B261-6DC1F3EF0E32}"/>
    <cellStyle name="Normal 8 3 3 2 3 2 2 3" xfId="28959" xr:uid="{3C7BB2C8-0D7F-4629-9A42-A0D48B7AB91E}"/>
    <cellStyle name="Normal 8 3 3 2 3 2 3" xfId="18406" xr:uid="{F87DB1DF-759C-43FC-B941-3B6B9E341C6C}"/>
    <cellStyle name="Normal 8 3 3 2 3 2 4" xfId="28960" xr:uid="{1BAAAF6A-481D-4D0B-99C3-EAA0861D554E}"/>
    <cellStyle name="Normal 8 3 3 2 3 3" xfId="6239" xr:uid="{3C098216-9C02-467E-BC12-8DF7C2EF663E}"/>
    <cellStyle name="Normal 8 3 3 2 3 3 2" xfId="18407" xr:uid="{0EDFB043-41F6-4CD6-A592-371D4A33731C}"/>
    <cellStyle name="Normal 8 3 3 2 3 3 3" xfId="28961" xr:uid="{9746EC49-C9A6-4D6B-A0F5-3E004157C473}"/>
    <cellStyle name="Normal 8 3 3 2 3 4" xfId="18408" xr:uid="{B428712B-DF17-48E4-B3F4-7049BC2F3718}"/>
    <cellStyle name="Normal 8 3 3 2 3 5" xfId="28962" xr:uid="{2A8862C3-01AA-456E-8283-DB1CC05EDFD6}"/>
    <cellStyle name="Normal 8 3 3 2 4" xfId="6240" xr:uid="{482F92DD-A0D9-40AA-B567-2689BBD2893F}"/>
    <cellStyle name="Normal 8 3 3 2 4 2" xfId="6241" xr:uid="{F2D860CB-DB96-459F-B434-B0BD96443452}"/>
    <cellStyle name="Normal 8 3 3 2 4 2 2" xfId="6242" xr:uid="{9C18BA25-2AA6-495B-994B-DFC6BC5F6B66}"/>
    <cellStyle name="Normal 8 3 3 2 4 2 2 2" xfId="18409" xr:uid="{3D621531-3BCA-4EE1-9426-183C2CDAEE54}"/>
    <cellStyle name="Normal 8 3 3 2 4 2 2 3" xfId="28963" xr:uid="{5063AB44-118C-413C-BD4E-A58F0FA255E1}"/>
    <cellStyle name="Normal 8 3 3 2 4 2 3" xfId="18410" xr:uid="{1349734A-841A-488D-B7BA-AE5F97E9DB3C}"/>
    <cellStyle name="Normal 8 3 3 2 4 2 4" xfId="28964" xr:uid="{00F59FD2-4FDE-4F31-A7D2-815AE70D7791}"/>
    <cellStyle name="Normal 8 3 3 2 4 3" xfId="6243" xr:uid="{BC70D9FB-EDFA-4E23-9D1C-A760503FF163}"/>
    <cellStyle name="Normal 8 3 3 2 4 3 2" xfId="18411" xr:uid="{425E3EA2-9137-446B-AB5A-864034C8BF14}"/>
    <cellStyle name="Normal 8 3 3 2 4 3 3" xfId="28965" xr:uid="{23DABAA2-C3E5-410A-ADC6-8293956D36E3}"/>
    <cellStyle name="Normal 8 3 3 2 4 4" xfId="18412" xr:uid="{44422E66-43FB-4088-B419-0867E5BEE9FB}"/>
    <cellStyle name="Normal 8 3 3 2 4 5" xfId="28966" xr:uid="{48C5A050-A344-4739-84FA-E070B8649FD7}"/>
    <cellStyle name="Normal 8 3 3 2 5" xfId="6244" xr:uid="{82DE851A-E5C3-4CFA-AB2B-D18D255A630F}"/>
    <cellStyle name="Normal 8 3 3 2 5 2" xfId="6245" xr:uid="{27F8C2AB-2C0A-452D-B200-EB425D3203CC}"/>
    <cellStyle name="Normal 8 3 3 2 5 2 2" xfId="6246" xr:uid="{8307B7A1-D731-49C9-B5B7-7FB5065C2762}"/>
    <cellStyle name="Normal 8 3 3 2 5 2 2 2" xfId="18413" xr:uid="{88A1986B-6B4D-4731-99B4-AA444EB95492}"/>
    <cellStyle name="Normal 8 3 3 2 5 2 2 3" xfId="28967" xr:uid="{97C79A78-F46C-46BF-882B-B60D16779A3E}"/>
    <cellStyle name="Normal 8 3 3 2 5 2 3" xfId="18414" xr:uid="{B7C36955-8D59-4557-981C-C6513A9F402E}"/>
    <cellStyle name="Normal 8 3 3 2 5 2 4" xfId="28968" xr:uid="{10058578-7511-4AF1-B8D9-415AE5DE4505}"/>
    <cellStyle name="Normal 8 3 3 2 5 3" xfId="6247" xr:uid="{9F2D47C4-6325-4FEC-BE91-4C59847CE5EF}"/>
    <cellStyle name="Normal 8 3 3 2 5 3 2" xfId="18415" xr:uid="{3865380A-1C1B-44A0-9B72-DC6622719530}"/>
    <cellStyle name="Normal 8 3 3 2 5 3 3" xfId="28969" xr:uid="{4C01F57A-9873-4AB9-894E-EE3034980B20}"/>
    <cellStyle name="Normal 8 3 3 2 5 4" xfId="18416" xr:uid="{1F055964-1918-4A63-82BE-17DA8D2F7C6E}"/>
    <cellStyle name="Normal 8 3 3 2 5 5" xfId="28970" xr:uid="{76D2032C-65D3-4CD9-BE64-3B8865CB0003}"/>
    <cellStyle name="Normal 8 3 3 2 6" xfId="6248" xr:uid="{599040E4-E197-4B86-AACD-88F8AF5250A6}"/>
    <cellStyle name="Normal 8 3 3 2 6 2" xfId="6249" xr:uid="{30E18DE9-312F-4980-9EC5-8B7DA014E8D7}"/>
    <cellStyle name="Normal 8 3 3 2 6 2 2" xfId="18417" xr:uid="{7827D3E2-E08E-4BBF-9668-CD561314BA86}"/>
    <cellStyle name="Normal 8 3 3 2 6 2 3" xfId="28971" xr:uid="{F45CEE44-BB69-463F-A5C4-4C89B02F143A}"/>
    <cellStyle name="Normal 8 3 3 2 6 3" xfId="18418" xr:uid="{2ECCA8D4-D6C7-435A-B341-C3A145A16686}"/>
    <cellStyle name="Normal 8 3 3 2 6 4" xfId="28972" xr:uid="{D3D6063A-4F63-4D4A-8B47-E5F91A5708B3}"/>
    <cellStyle name="Normal 8 3 3 2 7" xfId="6250" xr:uid="{182A1670-5134-4440-94AD-603B64ED410F}"/>
    <cellStyle name="Normal 8 3 3 2 7 2" xfId="6251" xr:uid="{4E368799-6C4F-4F10-ADE8-C0D51A5B3158}"/>
    <cellStyle name="Normal 8 3 3 2 7 2 2" xfId="18419" xr:uid="{CA027B72-0597-42F2-856D-F36FDA18D3E5}"/>
    <cellStyle name="Normal 8 3 3 2 7 2 3" xfId="28973" xr:uid="{C607B06C-A4A3-4CC4-B50D-E16A0E965489}"/>
    <cellStyle name="Normal 8 3 3 2 7 3" xfId="18420" xr:uid="{8A5003CE-75C9-4903-8BC9-9FE19AD81BD2}"/>
    <cellStyle name="Normal 8 3 3 2 7 4" xfId="28974" xr:uid="{50E24CE8-27FD-4277-8DED-B7ED52207286}"/>
    <cellStyle name="Normal 8 3 3 2 8" xfId="6252" xr:uid="{D3E45C2D-54C8-4E42-BD49-8A642544A6C4}"/>
    <cellStyle name="Normal 8 3 3 2 8 2" xfId="18421" xr:uid="{06150F31-5A06-4C51-AC72-FCC098224480}"/>
    <cellStyle name="Normal 8 3 3 2 8 3" xfId="28975" xr:uid="{2A142115-132C-4B90-A34E-7A7167F12ED4}"/>
    <cellStyle name="Normal 8 3 3 2 9" xfId="18422" xr:uid="{A6626C0C-9348-4C9F-9ADF-BF4F4A21100F}"/>
    <cellStyle name="Normal 8 3 3 3" xfId="6253" xr:uid="{86A65E8B-790D-4C35-800C-923A78D8109D}"/>
    <cellStyle name="Normal 8 3 3 3 2" xfId="6254" xr:uid="{1DA32D90-736C-4232-A819-F97226BCD7E3}"/>
    <cellStyle name="Normal 8 3 3 3 2 2" xfId="6255" xr:uid="{A0D1BD11-79FD-4BC6-8513-94E7210D3CCC}"/>
    <cellStyle name="Normal 8 3 3 3 2 2 2" xfId="6256" xr:uid="{AB181BB3-9CB1-4814-88B4-0DA5F4DA7A06}"/>
    <cellStyle name="Normal 8 3 3 3 2 2 2 2" xfId="18423" xr:uid="{A4F90AE2-8938-4841-8F33-6278C2F43CE5}"/>
    <cellStyle name="Normal 8 3 3 3 2 2 2 3" xfId="28976" xr:uid="{0799FA7F-C73C-4F97-BB1E-626AB2A57271}"/>
    <cellStyle name="Normal 8 3 3 3 2 2 3" xfId="18424" xr:uid="{E91B4C17-CE3B-4FFA-9D63-FACA6DE2439D}"/>
    <cellStyle name="Normal 8 3 3 3 2 2 4" xfId="28977" xr:uid="{77719D7F-5E05-4E18-B069-2914AC8EF4E7}"/>
    <cellStyle name="Normal 8 3 3 3 2 3" xfId="6257" xr:uid="{F72BD9E7-1636-4BB6-9F29-5D7A7F0804E0}"/>
    <cellStyle name="Normal 8 3 3 3 2 3 2" xfId="18425" xr:uid="{5E0BD28A-8E25-43A4-909D-AF382B75FE69}"/>
    <cellStyle name="Normal 8 3 3 3 2 3 3" xfId="28978" xr:uid="{17AE0F3C-9AC5-430D-A7E0-DA403E668F12}"/>
    <cellStyle name="Normal 8 3 3 3 2 4" xfId="18426" xr:uid="{8EEBF521-033C-4BC4-AC43-E7C468D1BCEF}"/>
    <cellStyle name="Normal 8 3 3 3 2 5" xfId="28979" xr:uid="{EC3E934A-2E8D-4212-B6D9-D3CC67A254BF}"/>
    <cellStyle name="Normal 8 3 3 3 3" xfId="6258" xr:uid="{400FB4BC-0A9C-4978-92D0-3530354BC1F7}"/>
    <cellStyle name="Normal 8 3 3 3 3 2" xfId="6259" xr:uid="{A3819AD3-318A-45EA-9C9D-42B990C65218}"/>
    <cellStyle name="Normal 8 3 3 3 3 2 2" xfId="6260" xr:uid="{5282AE3A-F7AA-47AB-9368-4312131EB9EA}"/>
    <cellStyle name="Normal 8 3 3 3 3 2 2 2" xfId="18427" xr:uid="{CEEAF9FD-1901-4EB4-B353-8F8B2B47C11F}"/>
    <cellStyle name="Normal 8 3 3 3 3 2 2 3" xfId="28980" xr:uid="{E3F61053-96EC-40DF-B190-6FB871C72914}"/>
    <cellStyle name="Normal 8 3 3 3 3 2 3" xfId="18428" xr:uid="{16B1974B-2AC6-4E32-AB63-9B3A8909BFC9}"/>
    <cellStyle name="Normal 8 3 3 3 3 2 4" xfId="28981" xr:uid="{B21D4699-6E23-488E-8435-B0507A2D3027}"/>
    <cellStyle name="Normal 8 3 3 3 3 3" xfId="6261" xr:uid="{06CF085C-D778-41CA-A17B-91A49199306C}"/>
    <cellStyle name="Normal 8 3 3 3 3 3 2" xfId="18429" xr:uid="{0F2C6200-CACB-4D6A-8C26-453EBB6412CD}"/>
    <cellStyle name="Normal 8 3 3 3 3 3 3" xfId="28982" xr:uid="{278521FE-E418-4FAC-B1DD-CF79992F247D}"/>
    <cellStyle name="Normal 8 3 3 3 3 4" xfId="18430" xr:uid="{573BCFA1-BB22-445C-A626-FC42BCADF1C5}"/>
    <cellStyle name="Normal 8 3 3 3 3 5" xfId="28983" xr:uid="{094A2C7D-BD2E-4FC4-9C58-7905CA50DC2B}"/>
    <cellStyle name="Normal 8 3 3 3 4" xfId="6262" xr:uid="{320A700E-C954-428B-A882-89EE8F35EE31}"/>
    <cellStyle name="Normal 8 3 3 3 4 2" xfId="6263" xr:uid="{3976870D-B17E-4B2D-B652-550219056B75}"/>
    <cellStyle name="Normal 8 3 3 3 4 2 2" xfId="6264" xr:uid="{65FBA6F5-D2EB-42EC-BCDD-F24BC1FC459F}"/>
    <cellStyle name="Normal 8 3 3 3 4 2 2 2" xfId="18431" xr:uid="{D3307C3E-CF2F-4F32-82CB-72D10A2F3201}"/>
    <cellStyle name="Normal 8 3 3 3 4 2 2 3" xfId="28984" xr:uid="{82C33082-0251-4820-A2F3-B45DB6510653}"/>
    <cellStyle name="Normal 8 3 3 3 4 2 3" xfId="18432" xr:uid="{8FC39E3E-D6D7-44E7-856C-355760091826}"/>
    <cellStyle name="Normal 8 3 3 3 4 2 4" xfId="28985" xr:uid="{F21C2123-4294-44F1-96AB-5BF7967149A5}"/>
    <cellStyle name="Normal 8 3 3 3 4 3" xfId="6265" xr:uid="{FCECC43C-1C35-4EDF-B370-5B115424F105}"/>
    <cellStyle name="Normal 8 3 3 3 4 3 2" xfId="18433" xr:uid="{D26E147A-372E-43BB-8A5A-3C853C6BF1C1}"/>
    <cellStyle name="Normal 8 3 3 3 4 3 3" xfId="28986" xr:uid="{33F09A5A-A3D4-4904-94B0-49850BCE3A28}"/>
    <cellStyle name="Normal 8 3 3 3 4 4" xfId="18434" xr:uid="{D346ADD4-FAFC-4920-A68B-B5D6F70206D4}"/>
    <cellStyle name="Normal 8 3 3 3 4 5" xfId="28987" xr:uid="{D5EE6D99-6A71-4DBD-A66A-7A656C990212}"/>
    <cellStyle name="Normal 8 3 3 3 5" xfId="6266" xr:uid="{231D64D2-9988-4CF7-9931-7F9B51A9C400}"/>
    <cellStyle name="Normal 8 3 3 3 5 2" xfId="6267" xr:uid="{4242E082-8D19-45AE-B207-6C169CA9ADF1}"/>
    <cellStyle name="Normal 8 3 3 3 5 2 2" xfId="18435" xr:uid="{B8C83B51-B1CF-451B-A5C5-EC8AD1CAE3FB}"/>
    <cellStyle name="Normal 8 3 3 3 5 2 3" xfId="28988" xr:uid="{46B9EB4F-BAF5-44B1-831D-1F621723AE9B}"/>
    <cellStyle name="Normal 8 3 3 3 5 3" xfId="18436" xr:uid="{9373DF0A-79CF-46E0-BE5E-1B9F65CFF97F}"/>
    <cellStyle name="Normal 8 3 3 3 5 4" xfId="28989" xr:uid="{2D442B1D-7ABC-4ADF-88AF-98F67F8E5E92}"/>
    <cellStyle name="Normal 8 3 3 3 6" xfId="6268" xr:uid="{E76B7944-07C7-4DA1-8EA1-D6A005C65174}"/>
    <cellStyle name="Normal 8 3 3 3 6 2" xfId="6269" xr:uid="{B65C368D-C974-4957-9EEA-0AA75EDD9A29}"/>
    <cellStyle name="Normal 8 3 3 3 6 2 2" xfId="18437" xr:uid="{8AE4F6C3-B86B-4037-9953-FD47666DA8FB}"/>
    <cellStyle name="Normal 8 3 3 3 6 2 3" xfId="28990" xr:uid="{4C693DC3-8415-4D76-A029-C0D1B78ECD7E}"/>
    <cellStyle name="Normal 8 3 3 3 6 3" xfId="18438" xr:uid="{97D29BFD-3FA8-4606-881F-9B00A816CE2C}"/>
    <cellStyle name="Normal 8 3 3 3 6 4" xfId="28991" xr:uid="{652D1A83-C878-4109-976B-318174426640}"/>
    <cellStyle name="Normal 8 3 3 3 7" xfId="6270" xr:uid="{EA87447D-BACA-49C0-BA3A-F654043DFD4B}"/>
    <cellStyle name="Normal 8 3 3 3 7 2" xfId="18439" xr:uid="{68357626-192A-42D2-9E0C-ED235CE0B80F}"/>
    <cellStyle name="Normal 8 3 3 3 7 3" xfId="28992" xr:uid="{56C7CDFD-B418-4F18-810C-1850A85851FA}"/>
    <cellStyle name="Normal 8 3 3 3 8" xfId="18440" xr:uid="{83834364-52E7-48C1-89EC-6C62F828E5B0}"/>
    <cellStyle name="Normal 8 3 3 3 9" xfId="28993" xr:uid="{9A5F00B7-4B5A-4224-BB74-9A1AFF59BA55}"/>
    <cellStyle name="Normal 8 3 3 4" xfId="6271" xr:uid="{9928E507-B2DB-4561-8476-1DC782177710}"/>
    <cellStyle name="Normal 8 3 3 4 2" xfId="6272" xr:uid="{03FBAEEC-8B00-450D-A4AE-2099981B31DC}"/>
    <cellStyle name="Normal 8 3 3 4 2 2" xfId="6273" xr:uid="{BF0576AD-E79C-40A6-8E02-A9583E9D71C3}"/>
    <cellStyle name="Normal 8 3 3 4 2 2 2" xfId="6274" xr:uid="{33EC3FCA-7D41-4251-862C-40BC9237199D}"/>
    <cellStyle name="Normal 8 3 3 4 2 2 2 2" xfId="18441" xr:uid="{1718B4E7-0251-4EF4-A70A-210065E88D99}"/>
    <cellStyle name="Normal 8 3 3 4 2 2 2 3" xfId="28994" xr:uid="{B108D6D5-8ABD-4926-9BF6-11EB7F2C06C0}"/>
    <cellStyle name="Normal 8 3 3 4 2 2 3" xfId="18442" xr:uid="{A382C99D-4876-45B2-99B1-E4A73F881B1D}"/>
    <cellStyle name="Normal 8 3 3 4 2 2 4" xfId="28995" xr:uid="{B1EB98F1-ADBF-4480-94D6-8E7E485D42EF}"/>
    <cellStyle name="Normal 8 3 3 4 2 3" xfId="6275" xr:uid="{CE66B4FC-E78F-46E3-85F9-E750F228F8B2}"/>
    <cellStyle name="Normal 8 3 3 4 2 3 2" xfId="18443" xr:uid="{FD80D1D9-7C2D-4BBD-B11D-344A2C846AC5}"/>
    <cellStyle name="Normal 8 3 3 4 2 3 3" xfId="28996" xr:uid="{A144C901-15FC-4586-B02B-26CD2170C047}"/>
    <cellStyle name="Normal 8 3 3 4 2 4" xfId="18444" xr:uid="{3AA16464-361F-49B6-A91D-7964C26AC873}"/>
    <cellStyle name="Normal 8 3 3 4 2 5" xfId="28997" xr:uid="{1A297C5F-E2E5-4CAE-B08F-6250C4B64E27}"/>
    <cellStyle name="Normal 8 3 3 4 3" xfId="6276" xr:uid="{4F6816B9-5E6C-4A56-A77A-0D07B05E78BE}"/>
    <cellStyle name="Normal 8 3 3 4 3 2" xfId="6277" xr:uid="{1640D08A-EF82-4003-81F7-E33A1E154855}"/>
    <cellStyle name="Normal 8 3 3 4 3 2 2" xfId="6278" xr:uid="{A662ABC7-EBAE-4BF7-842B-99C4F12F3100}"/>
    <cellStyle name="Normal 8 3 3 4 3 2 2 2" xfId="18445" xr:uid="{0A2E233C-FFAA-458B-ABCD-A95F430E8E46}"/>
    <cellStyle name="Normal 8 3 3 4 3 2 2 3" xfId="28998" xr:uid="{9FD3797E-47A6-474E-9392-E4EC94D43AEE}"/>
    <cellStyle name="Normal 8 3 3 4 3 2 3" xfId="18446" xr:uid="{FF9FC362-576F-4B52-9E55-BC050A112C40}"/>
    <cellStyle name="Normal 8 3 3 4 3 2 4" xfId="28999" xr:uid="{2EF97FA7-EEE4-4F68-A460-375EDFB2EF3E}"/>
    <cellStyle name="Normal 8 3 3 4 3 3" xfId="6279" xr:uid="{72985025-A7C7-40F7-9039-904784F3BBBA}"/>
    <cellStyle name="Normal 8 3 3 4 3 3 2" xfId="18447" xr:uid="{B482B9FE-3861-446A-A3B7-C55527D1EB92}"/>
    <cellStyle name="Normal 8 3 3 4 3 3 3" xfId="29000" xr:uid="{F98E659D-8323-4DC8-B548-6E4BF2AF40D2}"/>
    <cellStyle name="Normal 8 3 3 4 3 4" xfId="18448" xr:uid="{64AECCF9-516C-4DEF-8434-E1C4673A77BE}"/>
    <cellStyle name="Normal 8 3 3 4 3 5" xfId="29001" xr:uid="{F19FD294-347B-4C53-A251-C359FBD6B7A1}"/>
    <cellStyle name="Normal 8 3 3 4 4" xfId="6280" xr:uid="{9CB7ED74-95F7-4B59-BEE2-86B2B5902F92}"/>
    <cellStyle name="Normal 8 3 3 4 4 2" xfId="6281" xr:uid="{ABAAA249-E383-4964-B161-D01E9E63B880}"/>
    <cellStyle name="Normal 8 3 3 4 4 2 2" xfId="18449" xr:uid="{C6153835-3FDF-4675-ACF2-44515FDD62E3}"/>
    <cellStyle name="Normal 8 3 3 4 4 2 3" xfId="29002" xr:uid="{74FD65D6-BBF1-4A33-BD72-CBBB83A7E0C5}"/>
    <cellStyle name="Normal 8 3 3 4 4 3" xfId="18450" xr:uid="{A01227C7-AE3A-4CF7-9AE5-9C644E1BE11B}"/>
    <cellStyle name="Normal 8 3 3 4 4 4" xfId="29003" xr:uid="{11978410-E191-4A43-8FC4-6C681496E180}"/>
    <cellStyle name="Normal 8 3 3 4 5" xfId="6282" xr:uid="{8A64240F-F012-4E05-8606-F596C4E4D37A}"/>
    <cellStyle name="Normal 8 3 3 4 5 2" xfId="6283" xr:uid="{2BC13C58-7F9E-419E-A00B-5359E47D060B}"/>
    <cellStyle name="Normal 8 3 3 4 5 2 2" xfId="18451" xr:uid="{57F017AC-9862-44F2-A8B1-FFDEA29A10E5}"/>
    <cellStyle name="Normal 8 3 3 4 5 2 3" xfId="29004" xr:uid="{067FCBF7-1FF5-424A-9810-D69E0EA49B52}"/>
    <cellStyle name="Normal 8 3 3 4 5 3" xfId="18452" xr:uid="{051AA3D5-42CD-448D-9DA1-A004722C299D}"/>
    <cellStyle name="Normal 8 3 3 4 5 4" xfId="29005" xr:uid="{1BBE463A-8BFB-4399-8344-A5CC02D43FF1}"/>
    <cellStyle name="Normal 8 3 3 4 6" xfId="6284" xr:uid="{50B656AE-E733-4D95-A2FF-DAC6338EF5A5}"/>
    <cellStyle name="Normal 8 3 3 4 6 2" xfId="18453" xr:uid="{1BE9F905-0D45-4FBD-AA72-8DE1A066C9F6}"/>
    <cellStyle name="Normal 8 3 3 4 6 3" xfId="29006" xr:uid="{5516F657-0029-4A2E-8088-85420CF721DB}"/>
    <cellStyle name="Normal 8 3 3 4 7" xfId="18454" xr:uid="{17949B7E-1BED-4183-B019-2A979582A043}"/>
    <cellStyle name="Normal 8 3 3 4 8" xfId="29007" xr:uid="{923F7CEA-2A07-44D8-A24C-FD5E1562F784}"/>
    <cellStyle name="Normal 8 3 3 5" xfId="6285" xr:uid="{F021724F-7156-45CE-B367-7A5D25510381}"/>
    <cellStyle name="Normal 8 3 3 5 2" xfId="6286" xr:uid="{C97AC683-EB56-4816-85E5-C81CC98CBF3A}"/>
    <cellStyle name="Normal 8 3 3 5 2 2" xfId="6287" xr:uid="{256905B6-82BA-4A43-BFF7-3777C3E1FC8C}"/>
    <cellStyle name="Normal 8 3 3 5 2 2 2" xfId="18455" xr:uid="{1950E271-D481-4E97-B02B-AE6364D1E536}"/>
    <cellStyle name="Normal 8 3 3 5 2 2 3" xfId="29008" xr:uid="{2D392109-D108-4076-88D4-757D92447B03}"/>
    <cellStyle name="Normal 8 3 3 5 2 3" xfId="18456" xr:uid="{976B7A6C-1B23-4DA9-B1EA-630B254B788E}"/>
    <cellStyle name="Normal 8 3 3 5 2 4" xfId="29009" xr:uid="{EC27877A-B24D-4578-97F3-7847C4750BD4}"/>
    <cellStyle name="Normal 8 3 3 5 3" xfId="6288" xr:uid="{CEF69A94-51F8-4C19-8DC0-8805021DE01F}"/>
    <cellStyle name="Normal 8 3 3 5 3 2" xfId="18457" xr:uid="{122FBCD5-5BA4-4419-A88A-CB07F54F7AFB}"/>
    <cellStyle name="Normal 8 3 3 5 3 3" xfId="29010" xr:uid="{C9C041AB-7344-4548-BBB8-5AA9FAA5C2FA}"/>
    <cellStyle name="Normal 8 3 3 5 4" xfId="18458" xr:uid="{71A594FA-67C1-450D-9809-CE11DB8CBD7F}"/>
    <cellStyle name="Normal 8 3 3 5 5" xfId="29011" xr:uid="{499D1AEC-5627-4549-BC20-066FD6006C10}"/>
    <cellStyle name="Normal 8 3 3 6" xfId="6289" xr:uid="{A5D1A8F7-383C-4A0D-8C31-ACA5D86B6080}"/>
    <cellStyle name="Normal 8 3 3 6 2" xfId="6290" xr:uid="{C34DE9EE-B73A-4C54-A75B-DFB8F939C8A0}"/>
    <cellStyle name="Normal 8 3 3 6 2 2" xfId="6291" xr:uid="{9FEE9DF5-3179-4890-B3B1-5D5896FC2CB6}"/>
    <cellStyle name="Normal 8 3 3 6 2 2 2" xfId="18459" xr:uid="{2D79B146-64FA-4B3A-9821-DB3D7CCB31A2}"/>
    <cellStyle name="Normal 8 3 3 6 2 2 3" xfId="29012" xr:uid="{A4744867-8879-414B-9988-19F78F5FA869}"/>
    <cellStyle name="Normal 8 3 3 6 2 3" xfId="18460" xr:uid="{21689575-FC9B-4F8F-8E41-E7CB7D002134}"/>
    <cellStyle name="Normal 8 3 3 6 2 4" xfId="29013" xr:uid="{786EF8D7-0AD7-4B94-B5C6-4CA01CB66567}"/>
    <cellStyle name="Normal 8 3 3 6 3" xfId="6292" xr:uid="{2903AEDE-5CFC-4A2D-9588-057997767589}"/>
    <cellStyle name="Normal 8 3 3 6 3 2" xfId="18461" xr:uid="{089755C0-0B4A-40B6-BF8E-365F02F70D1E}"/>
    <cellStyle name="Normal 8 3 3 6 3 3" xfId="29014" xr:uid="{5D9A36AA-4CFA-44F4-860B-CE41ECE4F2E0}"/>
    <cellStyle name="Normal 8 3 3 6 4" xfId="18462" xr:uid="{791A5021-1F2C-47FF-8827-EA76A91BDC10}"/>
    <cellStyle name="Normal 8 3 3 6 5" xfId="29015" xr:uid="{21312376-E068-4D60-A8F3-D5779F9456C6}"/>
    <cellStyle name="Normal 8 3 3 7" xfId="6293" xr:uid="{D07889D9-542A-490B-8272-E61483439690}"/>
    <cellStyle name="Normal 8 3 3 7 2" xfId="6294" xr:uid="{72BD12CC-80D1-4FAE-BEC3-16595FCFD4E2}"/>
    <cellStyle name="Normal 8 3 3 7 2 2" xfId="6295" xr:uid="{D6E6CCDD-87CC-4880-A7B6-A87162F754EF}"/>
    <cellStyle name="Normal 8 3 3 7 2 2 2" xfId="18463" xr:uid="{8A24DA99-360E-4A94-9B15-1170B1117E76}"/>
    <cellStyle name="Normal 8 3 3 7 2 2 3" xfId="29016" xr:uid="{31BE32E1-7CAB-416E-BD72-C3C42DC74ED9}"/>
    <cellStyle name="Normal 8 3 3 7 2 3" xfId="18464" xr:uid="{F841B355-3AB8-4617-BBF1-8376B08D079B}"/>
    <cellStyle name="Normal 8 3 3 7 2 4" xfId="29017" xr:uid="{E5CF94B2-3716-4CBA-994A-0B141FC02F0B}"/>
    <cellStyle name="Normal 8 3 3 7 3" xfId="6296" xr:uid="{2858D27F-6269-4B8B-AA6F-F5B302A15B82}"/>
    <cellStyle name="Normal 8 3 3 7 3 2" xfId="18465" xr:uid="{F95138BD-BE8E-43DE-B391-17B1BC6D6C3B}"/>
    <cellStyle name="Normal 8 3 3 7 3 3" xfId="29018" xr:uid="{162E5108-E93F-47FF-BEBF-58545C632460}"/>
    <cellStyle name="Normal 8 3 3 7 4" xfId="18466" xr:uid="{E1851B9B-6582-4A0A-A0F1-59026F2E6443}"/>
    <cellStyle name="Normal 8 3 3 7 5" xfId="29019" xr:uid="{347EF6E2-525F-473D-BD42-CEA24AF13796}"/>
    <cellStyle name="Normal 8 3 3 8" xfId="6297" xr:uid="{4917AECC-C4D0-4AF8-8B32-9C8CB3ABE550}"/>
    <cellStyle name="Normal 8 3 3 8 2" xfId="6298" xr:uid="{C4165A97-CBA2-4959-864C-C20556A1BADB}"/>
    <cellStyle name="Normal 8 3 3 8 2 2" xfId="18467" xr:uid="{807A3B05-A100-4E9D-A20C-60DFC10F151F}"/>
    <cellStyle name="Normal 8 3 3 8 2 3" xfId="29020" xr:uid="{07765327-C5A3-430E-88F6-892837D53818}"/>
    <cellStyle name="Normal 8 3 3 8 3" xfId="18468" xr:uid="{0E3D1E54-1F8C-48BF-B174-E2E11547D8FA}"/>
    <cellStyle name="Normal 8 3 3 8 4" xfId="29021" xr:uid="{4A260CC8-93B7-481A-B704-25A50142AE7E}"/>
    <cellStyle name="Normal 8 3 3 9" xfId="6299" xr:uid="{86064161-6FC1-4545-9615-1DDA86D5196F}"/>
    <cellStyle name="Normal 8 3 3 9 2" xfId="6300" xr:uid="{B5D0FEB3-753F-42D7-9AE3-29BC35F5E61B}"/>
    <cellStyle name="Normal 8 3 3 9 2 2" xfId="18469" xr:uid="{14AC6493-50A8-46BC-9362-0FDAABBD707A}"/>
    <cellStyle name="Normal 8 3 3 9 2 3" xfId="29022" xr:uid="{A2969302-8C2F-45EA-A4F1-1A3807C7BD24}"/>
    <cellStyle name="Normal 8 3 3 9 3" xfId="18470" xr:uid="{3BC38737-8DA0-4108-9AEB-0FCEF5F7F26B}"/>
    <cellStyle name="Normal 8 3 3 9 4" xfId="29023" xr:uid="{4F8DDFA5-0BF3-4AF2-81E9-04F8039BA855}"/>
    <cellStyle name="Normal 8 3 4" xfId="6301" xr:uid="{F48E7537-7FEB-4B9B-A48F-F4FCF9BAA967}"/>
    <cellStyle name="Normal 8 3 4 10" xfId="29024" xr:uid="{39B0B3A0-21E6-42FA-8EC6-086FCECAD29A}"/>
    <cellStyle name="Normal 8 3 4 2" xfId="6302" xr:uid="{C1E0DA52-860E-44A6-9293-EAC4D0AB1A03}"/>
    <cellStyle name="Normal 8 3 4 2 2" xfId="6303" xr:uid="{96A620CE-C7EB-40E4-9819-1303270873D5}"/>
    <cellStyle name="Normal 8 3 4 2 2 2" xfId="6304" xr:uid="{D56A4913-0012-4225-9389-F01D9FEE330E}"/>
    <cellStyle name="Normal 8 3 4 2 2 2 2" xfId="6305" xr:uid="{1FC85995-0BDA-4D8C-B99A-C4E45995DF87}"/>
    <cellStyle name="Normal 8 3 4 2 2 2 2 2" xfId="18471" xr:uid="{EC1E944C-65AE-4796-8998-51D7E60AD072}"/>
    <cellStyle name="Normal 8 3 4 2 2 2 2 3" xfId="29025" xr:uid="{E9F2D663-00E2-41FC-BB96-41D30EAE7905}"/>
    <cellStyle name="Normal 8 3 4 2 2 2 3" xfId="18472" xr:uid="{6C46431B-8FD4-4445-B1E7-99FCC2158629}"/>
    <cellStyle name="Normal 8 3 4 2 2 2 4" xfId="29026" xr:uid="{8A94EAF5-8493-4F96-AB54-CF06023EEC41}"/>
    <cellStyle name="Normal 8 3 4 2 2 3" xfId="6306" xr:uid="{7DD720E4-7563-48B9-978A-AC7FCDF14409}"/>
    <cellStyle name="Normal 8 3 4 2 2 3 2" xfId="18473" xr:uid="{34C37D4C-30A4-44C6-9037-D8783D25C45C}"/>
    <cellStyle name="Normal 8 3 4 2 2 3 3" xfId="29027" xr:uid="{74389B0D-9D9B-46F3-AEB8-B20B02FFAF9B}"/>
    <cellStyle name="Normal 8 3 4 2 2 4" xfId="18474" xr:uid="{C4C00BBB-531C-4907-A6E5-FDDC8B99958C}"/>
    <cellStyle name="Normal 8 3 4 2 2 5" xfId="29028" xr:uid="{75AF5953-D7A0-4DEF-B669-03198454156F}"/>
    <cellStyle name="Normal 8 3 4 2 3" xfId="6307" xr:uid="{EEDD2250-5D29-4E4D-9148-B29544BD7362}"/>
    <cellStyle name="Normal 8 3 4 2 3 2" xfId="6308" xr:uid="{6F53B119-2F5B-4E57-A871-1D7DE5559522}"/>
    <cellStyle name="Normal 8 3 4 2 3 2 2" xfId="6309" xr:uid="{BCE262A9-1ED3-41CE-9A48-F184B860ECD0}"/>
    <cellStyle name="Normal 8 3 4 2 3 2 2 2" xfId="18475" xr:uid="{77C83116-6660-4D31-99B2-D181026F08A7}"/>
    <cellStyle name="Normal 8 3 4 2 3 2 2 3" xfId="29029" xr:uid="{58180CD1-5685-4D67-AB2A-7C66E327215A}"/>
    <cellStyle name="Normal 8 3 4 2 3 2 3" xfId="18476" xr:uid="{ECD203DE-27A1-45C8-A94F-DE5FF0E958FE}"/>
    <cellStyle name="Normal 8 3 4 2 3 2 4" xfId="29030" xr:uid="{2ABDE5BD-0C38-47A2-95F3-FB8A17CE9596}"/>
    <cellStyle name="Normal 8 3 4 2 3 3" xfId="6310" xr:uid="{DC9C7743-FA4E-44C8-8D64-3EE380366EDD}"/>
    <cellStyle name="Normal 8 3 4 2 3 3 2" xfId="18477" xr:uid="{F547A975-B69B-4310-8A29-F6D833F6A58B}"/>
    <cellStyle name="Normal 8 3 4 2 3 3 3" xfId="29031" xr:uid="{8CDB295B-B0F1-49E1-9A87-41E663A9D9EC}"/>
    <cellStyle name="Normal 8 3 4 2 3 4" xfId="18478" xr:uid="{A2D62C2C-90F3-4497-B75D-AAC9CBBDCEE4}"/>
    <cellStyle name="Normal 8 3 4 2 3 5" xfId="29032" xr:uid="{22EF8001-0D31-4C27-9481-B15D9814F883}"/>
    <cellStyle name="Normal 8 3 4 2 4" xfId="6311" xr:uid="{D04D0470-D04F-46D0-AAA3-044A8DE65F1C}"/>
    <cellStyle name="Normal 8 3 4 2 4 2" xfId="6312" xr:uid="{23DA39D1-3B93-4963-B1EB-38812B4DA55D}"/>
    <cellStyle name="Normal 8 3 4 2 4 2 2" xfId="18479" xr:uid="{8A5BE3B5-85BB-42AD-983E-B2E1D709AF0D}"/>
    <cellStyle name="Normal 8 3 4 2 4 2 3" xfId="29033" xr:uid="{8FA75A15-6820-4D3A-BCFB-200DBEAF78D0}"/>
    <cellStyle name="Normal 8 3 4 2 4 3" xfId="18480" xr:uid="{3D1EC647-7E04-49CC-9313-010029503AEB}"/>
    <cellStyle name="Normal 8 3 4 2 4 4" xfId="29034" xr:uid="{67919704-B513-4047-A94F-41668D600285}"/>
    <cellStyle name="Normal 8 3 4 2 5" xfId="6313" xr:uid="{3262B220-29A9-4C62-915F-B939E4B6C513}"/>
    <cellStyle name="Normal 8 3 4 2 5 2" xfId="6314" xr:uid="{7A7AFF5C-04F6-43F2-B266-70882879E8CF}"/>
    <cellStyle name="Normal 8 3 4 2 5 2 2" xfId="18481" xr:uid="{10E7FD5C-1B41-468E-AE99-3D0F09837387}"/>
    <cellStyle name="Normal 8 3 4 2 5 2 3" xfId="29035" xr:uid="{A9D3DDC9-0DEB-4BF2-B1B7-9AB597AAC261}"/>
    <cellStyle name="Normal 8 3 4 2 5 3" xfId="18482" xr:uid="{A086EFA4-6AEA-428D-A79E-F31BD65FF9DC}"/>
    <cellStyle name="Normal 8 3 4 2 5 4" xfId="29036" xr:uid="{8F8A6371-8867-4CBD-8E65-064B55728D90}"/>
    <cellStyle name="Normal 8 3 4 2 6" xfId="6315" xr:uid="{BC96908D-C29B-49F6-AC1B-9A5F1318A145}"/>
    <cellStyle name="Normal 8 3 4 2 6 2" xfId="18483" xr:uid="{F97F1B3E-FDDB-4B76-AC5D-33BD3676BB12}"/>
    <cellStyle name="Normal 8 3 4 2 6 3" xfId="29037" xr:uid="{DA315D8D-A9B2-4E3E-99D4-BCE2ACC1057D}"/>
    <cellStyle name="Normal 8 3 4 2 7" xfId="18484" xr:uid="{EE0DF07A-46FC-4EC4-9E4A-E33D87FAD6B9}"/>
    <cellStyle name="Normal 8 3 4 2 8" xfId="29038" xr:uid="{E8A05C6F-0D89-4481-B961-41F4E2C5D606}"/>
    <cellStyle name="Normal 8 3 4 3" xfId="6316" xr:uid="{EB24C14A-C335-4F50-B758-9AB3649DBB28}"/>
    <cellStyle name="Normal 8 3 4 3 2" xfId="6317" xr:uid="{2B1EDC5E-2321-418C-8098-9E5279F64CE8}"/>
    <cellStyle name="Normal 8 3 4 3 2 2" xfId="6318" xr:uid="{09447411-6662-4485-85E2-C6168C46453D}"/>
    <cellStyle name="Normal 8 3 4 3 2 2 2" xfId="18485" xr:uid="{27653538-A2B1-4A8E-A1A6-F1383503B81D}"/>
    <cellStyle name="Normal 8 3 4 3 2 2 3" xfId="29039" xr:uid="{2F3C73B3-7F8D-41A1-B2CC-967BE00EFA65}"/>
    <cellStyle name="Normal 8 3 4 3 2 3" xfId="18486" xr:uid="{620D3B41-615F-4789-B3B4-63E84FA0CAE7}"/>
    <cellStyle name="Normal 8 3 4 3 2 4" xfId="29040" xr:uid="{8FE082EE-C3D3-445C-A554-BAB756433A89}"/>
    <cellStyle name="Normal 8 3 4 3 3" xfId="6319" xr:uid="{4B028384-45A4-49ED-A57A-E510BD63A687}"/>
    <cellStyle name="Normal 8 3 4 3 3 2" xfId="18487" xr:uid="{029FC18B-DB84-4DAD-8C9B-CEB3B2436430}"/>
    <cellStyle name="Normal 8 3 4 3 3 3" xfId="29041" xr:uid="{CD1B6F0E-F044-4CD2-89E5-7431E3B879A7}"/>
    <cellStyle name="Normal 8 3 4 3 4" xfId="18488" xr:uid="{BF519BD7-C96C-4051-9380-B55D37B27FDF}"/>
    <cellStyle name="Normal 8 3 4 3 5" xfId="29042" xr:uid="{F0DC17E5-2EA7-42D0-A191-10AF0168FE43}"/>
    <cellStyle name="Normal 8 3 4 4" xfId="6320" xr:uid="{0972ADFE-B7ED-4C43-A8C7-C403E87BE650}"/>
    <cellStyle name="Normal 8 3 4 4 2" xfId="6321" xr:uid="{680FBDE1-8E80-4A6B-A939-BA9ADC7C4B99}"/>
    <cellStyle name="Normal 8 3 4 4 2 2" xfId="6322" xr:uid="{B5011E2A-B276-4B2A-A7EE-9A77FD13383A}"/>
    <cellStyle name="Normal 8 3 4 4 2 2 2" xfId="18489" xr:uid="{C999B422-0C03-4805-9AB4-9E5660C0767C}"/>
    <cellStyle name="Normal 8 3 4 4 2 2 3" xfId="29043" xr:uid="{92037124-2909-4A24-AA72-20C70B1D28DB}"/>
    <cellStyle name="Normal 8 3 4 4 2 3" xfId="18490" xr:uid="{8FAFAC55-9FBE-4606-970D-62BB17DB4A1C}"/>
    <cellStyle name="Normal 8 3 4 4 2 4" xfId="29044" xr:uid="{2ED2297A-2504-490F-BD0A-3A774052BE7B}"/>
    <cellStyle name="Normal 8 3 4 4 3" xfId="6323" xr:uid="{FD1B1F90-E2B7-467C-AF97-EE3285D1A26A}"/>
    <cellStyle name="Normal 8 3 4 4 3 2" xfId="18491" xr:uid="{1484018B-42CA-4F4C-A89E-1C7D9525797E}"/>
    <cellStyle name="Normal 8 3 4 4 3 3" xfId="29045" xr:uid="{A0D08681-EE80-4BD7-B341-F23B7FF4E82A}"/>
    <cellStyle name="Normal 8 3 4 4 4" xfId="18492" xr:uid="{D9816813-3011-48F1-80AC-A7EDB9985BE1}"/>
    <cellStyle name="Normal 8 3 4 4 5" xfId="29046" xr:uid="{F5AAD387-A2FA-475E-90B0-D0993EA0ACA8}"/>
    <cellStyle name="Normal 8 3 4 5" xfId="6324" xr:uid="{31A78AF0-AF55-4DAD-9CB7-F24DA699D6CF}"/>
    <cellStyle name="Normal 8 3 4 5 2" xfId="6325" xr:uid="{EF45BC5B-3AFF-467A-AACA-0D2793655F6C}"/>
    <cellStyle name="Normal 8 3 4 5 2 2" xfId="6326" xr:uid="{5376C57B-EC5E-435D-A0F1-4850C057CACF}"/>
    <cellStyle name="Normal 8 3 4 5 2 2 2" xfId="18493" xr:uid="{3524D7BF-117A-4B30-9EF8-E9FA7F30ABEB}"/>
    <cellStyle name="Normal 8 3 4 5 2 2 3" xfId="29047" xr:uid="{FE95B191-B855-48AE-B243-626A4D78F3EC}"/>
    <cellStyle name="Normal 8 3 4 5 2 3" xfId="18494" xr:uid="{572C0050-2FBC-4FA4-8889-85AB9B3F1BFB}"/>
    <cellStyle name="Normal 8 3 4 5 2 4" xfId="29048" xr:uid="{86F6FB37-9E46-41B0-A07C-0FEA0150970C}"/>
    <cellStyle name="Normal 8 3 4 5 3" xfId="6327" xr:uid="{CB4AE2FD-DDD7-4DAC-810B-EFEC4BDD28BE}"/>
    <cellStyle name="Normal 8 3 4 5 3 2" xfId="18495" xr:uid="{7F92E62B-DB55-4DEE-B06A-B09E1346DD24}"/>
    <cellStyle name="Normal 8 3 4 5 3 3" xfId="29049" xr:uid="{D82ED395-2453-4B4A-A80C-F662737A6222}"/>
    <cellStyle name="Normal 8 3 4 5 4" xfId="18496" xr:uid="{CE3C6FEE-C8D5-4428-A6F0-3A39643ABA27}"/>
    <cellStyle name="Normal 8 3 4 5 5" xfId="29050" xr:uid="{50BE9780-1352-416A-BD80-BC16BC406409}"/>
    <cellStyle name="Normal 8 3 4 6" xfId="6328" xr:uid="{D870DC8F-96BB-43F5-98DA-54993A0172F7}"/>
    <cellStyle name="Normal 8 3 4 6 2" xfId="6329" xr:uid="{6293867F-012B-4EE0-8181-51D5BC8DE471}"/>
    <cellStyle name="Normal 8 3 4 6 2 2" xfId="18497" xr:uid="{EF15591D-3A17-4869-95D0-33C8E5FBE423}"/>
    <cellStyle name="Normal 8 3 4 6 2 3" xfId="29051" xr:uid="{9320D38C-E6A5-4B8B-9F7A-27A1D61E4894}"/>
    <cellStyle name="Normal 8 3 4 6 3" xfId="18498" xr:uid="{6FD39128-53D4-4C17-A13B-C001CD836F8F}"/>
    <cellStyle name="Normal 8 3 4 6 4" xfId="29052" xr:uid="{CA9D694A-FCB7-45B2-8773-2DE85D465FDC}"/>
    <cellStyle name="Normal 8 3 4 7" xfId="6330" xr:uid="{3A754540-6110-47EE-898A-9BEF97D00D0E}"/>
    <cellStyle name="Normal 8 3 4 7 2" xfId="6331" xr:uid="{83ADB226-F667-4B3F-889D-2576A10AC961}"/>
    <cellStyle name="Normal 8 3 4 7 2 2" xfId="18499" xr:uid="{9E09DD04-099D-499C-B9DC-CFD80B7788BE}"/>
    <cellStyle name="Normal 8 3 4 7 2 3" xfId="29053" xr:uid="{34C8D3CB-458B-4A97-8E4D-928BB42E2AC8}"/>
    <cellStyle name="Normal 8 3 4 7 3" xfId="18500" xr:uid="{39621DBD-7EC7-41A0-97B1-0AA4F7D11F31}"/>
    <cellStyle name="Normal 8 3 4 7 4" xfId="29054" xr:uid="{A4610EE4-35DC-47FB-BCEA-EC108060E7E4}"/>
    <cellStyle name="Normal 8 3 4 8" xfId="6332" xr:uid="{55987E31-E305-4CD0-8ED4-A7F60F7005A6}"/>
    <cellStyle name="Normal 8 3 4 8 2" xfId="18501" xr:uid="{6F13BFDC-7A1D-410D-895F-80D8764CA061}"/>
    <cellStyle name="Normal 8 3 4 8 3" xfId="29055" xr:uid="{576782C6-0A2F-4E80-BF40-07EB7C568F40}"/>
    <cellStyle name="Normal 8 3 4 9" xfId="18502" xr:uid="{88727390-A0DD-4857-9188-614859C809EE}"/>
    <cellStyle name="Normal 8 3 5" xfId="6333" xr:uid="{734355FD-08B1-43EE-B41E-10DD284ED2C6}"/>
    <cellStyle name="Normal 8 3 5 10" xfId="29056" xr:uid="{F309B78F-9B72-4FE4-9C12-7F07F438152D}"/>
    <cellStyle name="Normal 8 3 5 2" xfId="6334" xr:uid="{1B291B44-EE4F-4724-92BE-542F8CC7FD89}"/>
    <cellStyle name="Normal 8 3 5 2 2" xfId="6335" xr:uid="{8E1F8999-1481-484E-932F-7812C0281DFB}"/>
    <cellStyle name="Normal 8 3 5 2 2 2" xfId="6336" xr:uid="{B4843888-DEED-4D1B-AE1E-915C9A574379}"/>
    <cellStyle name="Normal 8 3 5 2 2 2 2" xfId="6337" xr:uid="{07C2C04D-A902-4B57-B5C3-4891DD6A2306}"/>
    <cellStyle name="Normal 8 3 5 2 2 2 2 2" xfId="18503" xr:uid="{17D023B2-2DE9-4D96-8621-F67101B51CBB}"/>
    <cellStyle name="Normal 8 3 5 2 2 2 2 3" xfId="29057" xr:uid="{FDF5EB48-3CAF-4CEB-A7E6-1EC97DC5B6A4}"/>
    <cellStyle name="Normal 8 3 5 2 2 2 3" xfId="18504" xr:uid="{6F0F19E6-317E-4DB2-9181-31AA0D907DB1}"/>
    <cellStyle name="Normal 8 3 5 2 2 2 4" xfId="29058" xr:uid="{B1EBC777-A7F5-4A78-B2F8-33532DEB07B4}"/>
    <cellStyle name="Normal 8 3 5 2 2 3" xfId="6338" xr:uid="{72AAC697-2473-4E03-81C4-EBFEA19C1C19}"/>
    <cellStyle name="Normal 8 3 5 2 2 3 2" xfId="18505" xr:uid="{69DB5B7B-AC0E-4472-8492-23A03251F754}"/>
    <cellStyle name="Normal 8 3 5 2 2 3 3" xfId="29059" xr:uid="{462290FB-499C-4A56-BCB8-30FEB9EFAABB}"/>
    <cellStyle name="Normal 8 3 5 2 2 4" xfId="18506" xr:uid="{A1ECBDF0-DF32-4DBA-A257-1064A26CBFD9}"/>
    <cellStyle name="Normal 8 3 5 2 2 5" xfId="29060" xr:uid="{69D10BEC-CDEB-4000-9AF8-C88880B7BF9A}"/>
    <cellStyle name="Normal 8 3 5 2 3" xfId="6339" xr:uid="{9FFA614D-230C-493E-9CA6-C1DB33F19291}"/>
    <cellStyle name="Normal 8 3 5 2 3 2" xfId="6340" xr:uid="{283BCF56-1E0C-4B4D-84D6-27F331AC38BD}"/>
    <cellStyle name="Normal 8 3 5 2 3 2 2" xfId="6341" xr:uid="{89CA5B1E-4F99-4FC4-AAAC-B35B425B7793}"/>
    <cellStyle name="Normal 8 3 5 2 3 2 2 2" xfId="18507" xr:uid="{9BDC288C-9F08-4711-B75B-B20F53CBEB84}"/>
    <cellStyle name="Normal 8 3 5 2 3 2 2 3" xfId="29061" xr:uid="{4FA59635-23A5-4684-8CC4-901DD21B4BE1}"/>
    <cellStyle name="Normal 8 3 5 2 3 2 3" xfId="18508" xr:uid="{85ACFEF3-EE7A-49D6-AF23-9642C6EBCD82}"/>
    <cellStyle name="Normal 8 3 5 2 3 2 4" xfId="29062" xr:uid="{F52B2BB4-904B-4C4A-8494-3F59F2D21018}"/>
    <cellStyle name="Normal 8 3 5 2 3 3" xfId="6342" xr:uid="{9893F028-3E22-4207-8533-1FA02388DD26}"/>
    <cellStyle name="Normal 8 3 5 2 3 3 2" xfId="18509" xr:uid="{DE01802F-9B65-48A7-816A-9EECCBA54D1D}"/>
    <cellStyle name="Normal 8 3 5 2 3 3 3" xfId="29063" xr:uid="{63B56C85-C7A4-4B3F-829C-1B3DB79D7DFD}"/>
    <cellStyle name="Normal 8 3 5 2 3 4" xfId="18510" xr:uid="{A786E42C-F37F-47FC-90DD-7AF0807DCCA6}"/>
    <cellStyle name="Normal 8 3 5 2 3 5" xfId="29064" xr:uid="{4973AC99-7951-4008-A2A5-0D70130946BB}"/>
    <cellStyle name="Normal 8 3 5 2 4" xfId="6343" xr:uid="{8BE1B400-9645-4C74-8E37-7A933AA4851D}"/>
    <cellStyle name="Normal 8 3 5 2 4 2" xfId="6344" xr:uid="{476D70DF-535B-41FF-8711-D1ED82ECAC15}"/>
    <cellStyle name="Normal 8 3 5 2 4 2 2" xfId="18511" xr:uid="{A9B30871-B754-41B4-9E7E-E2B41DC462FB}"/>
    <cellStyle name="Normal 8 3 5 2 4 2 3" xfId="29065" xr:uid="{D55B932C-6E22-4728-B63F-11065CCD776E}"/>
    <cellStyle name="Normal 8 3 5 2 4 3" xfId="18512" xr:uid="{D3164921-195E-4663-89AC-046FF34248D8}"/>
    <cellStyle name="Normal 8 3 5 2 4 4" xfId="29066" xr:uid="{6E3CF3AF-CB23-4EB1-8C61-BA12EC529346}"/>
    <cellStyle name="Normal 8 3 5 2 5" xfId="6345" xr:uid="{D5F2A9F0-8ECE-4810-8374-DEDAB85301E8}"/>
    <cellStyle name="Normal 8 3 5 2 5 2" xfId="6346" xr:uid="{60DE8D04-400C-4002-8D83-1E49EC7EA42D}"/>
    <cellStyle name="Normal 8 3 5 2 5 2 2" xfId="18513" xr:uid="{2931588A-F39B-4328-A51D-751D7923DE57}"/>
    <cellStyle name="Normal 8 3 5 2 5 2 3" xfId="29067" xr:uid="{C9A9C730-FB73-4A77-9DEF-60000C6A4A06}"/>
    <cellStyle name="Normal 8 3 5 2 5 3" xfId="18514" xr:uid="{4601DDE5-4A26-4646-8A30-CCEA6BEB902E}"/>
    <cellStyle name="Normal 8 3 5 2 5 4" xfId="29068" xr:uid="{0F6DAFD1-4185-40C8-AA4A-7E10C39F72A6}"/>
    <cellStyle name="Normal 8 3 5 2 6" xfId="6347" xr:uid="{FEC84428-E205-40CC-BAA3-25DB94277C4B}"/>
    <cellStyle name="Normal 8 3 5 2 6 2" xfId="18515" xr:uid="{7F2DB51E-2CA8-4531-9A0A-DAB8D105F244}"/>
    <cellStyle name="Normal 8 3 5 2 6 3" xfId="29069" xr:uid="{9DB50C17-B8D1-469D-80A2-E89D7B20CAC6}"/>
    <cellStyle name="Normal 8 3 5 2 7" xfId="18516" xr:uid="{FFCC71C5-3575-4F5D-8777-48F2C257C1CD}"/>
    <cellStyle name="Normal 8 3 5 2 8" xfId="29071" xr:uid="{29A65473-935D-49FC-BD2B-01FEAAE40E07}"/>
    <cellStyle name="Normal 8 3 5 3" xfId="6348" xr:uid="{B490C77E-BF87-4149-B8D4-9C87A664CC93}"/>
    <cellStyle name="Normal 8 3 5 3 2" xfId="6349" xr:uid="{787EA972-FF8D-4545-A2C7-A78DC0975E53}"/>
    <cellStyle name="Normal 8 3 5 3 2 2" xfId="6350" xr:uid="{D0C367DC-EBAB-4CD2-BA00-22E674FEECBF}"/>
    <cellStyle name="Normal 8 3 5 3 2 2 2" xfId="18517" xr:uid="{57AE6465-A78E-4813-A048-945AD6F2F2FA}"/>
    <cellStyle name="Normal 8 3 5 3 2 2 3" xfId="29073" xr:uid="{920B78DF-5FEC-4DA8-B6FF-50C15753F9FE}"/>
    <cellStyle name="Normal 8 3 5 3 2 3" xfId="18518" xr:uid="{93D6B9DE-6070-4519-9318-85BC62629571}"/>
    <cellStyle name="Normal 8 3 5 3 2 4" xfId="29074" xr:uid="{7B18EB4A-A561-4567-9040-CBC0FA1ECC91}"/>
    <cellStyle name="Normal 8 3 5 3 3" xfId="6351" xr:uid="{6749E31C-7894-44A8-8F38-1241D13CADC1}"/>
    <cellStyle name="Normal 8 3 5 3 3 2" xfId="18519" xr:uid="{B09BAFFA-8DE1-4A4D-BFDE-C3C5068D852A}"/>
    <cellStyle name="Normal 8 3 5 3 3 3" xfId="29075" xr:uid="{248493CE-0C50-468B-A0F7-951245F4D66F}"/>
    <cellStyle name="Normal 8 3 5 3 4" xfId="18520" xr:uid="{2D081296-AC5F-4156-B78D-C9D11DBA0EE1}"/>
    <cellStyle name="Normal 8 3 5 3 5" xfId="29076" xr:uid="{9E63D91B-ED56-4C3E-B9E6-99AEB04AA0D0}"/>
    <cellStyle name="Normal 8 3 5 4" xfId="6352" xr:uid="{F0008025-F0E4-4EF1-A178-8BE150676C22}"/>
    <cellStyle name="Normal 8 3 5 4 2" xfId="6353" xr:uid="{253552A7-DDD6-4DD0-ADE7-CB9290FF0DE9}"/>
    <cellStyle name="Normal 8 3 5 4 2 2" xfId="6354" xr:uid="{D1F333C6-7D95-4311-A139-9DEB54A4E3D3}"/>
    <cellStyle name="Normal 8 3 5 4 2 2 2" xfId="18521" xr:uid="{9D9992D6-5ED0-4CE7-B67B-EB0B485A7310}"/>
    <cellStyle name="Normal 8 3 5 4 2 2 3" xfId="29078" xr:uid="{563F3AFA-2EDA-421C-8519-BF6E5BD0E12E}"/>
    <cellStyle name="Normal 8 3 5 4 2 3" xfId="18522" xr:uid="{2D44953F-DDFC-46CD-A0B0-D63F4B86AC1B}"/>
    <cellStyle name="Normal 8 3 5 4 2 4" xfId="29080" xr:uid="{5340BA5F-918F-4BC3-9B47-84433ED97695}"/>
    <cellStyle name="Normal 8 3 5 4 3" xfId="6355" xr:uid="{0C22711B-CFD8-4BA7-BE52-083F1363C530}"/>
    <cellStyle name="Normal 8 3 5 4 3 2" xfId="18523" xr:uid="{2247D6A4-84EA-4883-A12A-36F13B6EEE15}"/>
    <cellStyle name="Normal 8 3 5 4 3 3" xfId="29083" xr:uid="{8E773C00-6362-4EA2-BEF4-1D975F0FE09B}"/>
    <cellStyle name="Normal 8 3 5 4 4" xfId="18524" xr:uid="{6F38EA8C-DE01-4D52-8201-2E59D9964B2B}"/>
    <cellStyle name="Normal 8 3 5 4 5" xfId="29085" xr:uid="{DCA2A7D7-BCBB-4C67-932A-42B9FECB2833}"/>
    <cellStyle name="Normal 8 3 5 5" xfId="6356" xr:uid="{E45EE23C-370C-43FB-80AA-0E9AF2F584B5}"/>
    <cellStyle name="Normal 8 3 5 5 2" xfId="6357" xr:uid="{8D251A74-56B8-462C-88D3-FBA8DC1FF81F}"/>
    <cellStyle name="Normal 8 3 5 5 2 2" xfId="6358" xr:uid="{78AD94E8-1A44-4268-ADB4-DD7F1DD8AA08}"/>
    <cellStyle name="Normal 8 3 5 5 2 2 2" xfId="18525" xr:uid="{B2365E11-86ED-49F7-8030-CE0776BDA2C8}"/>
    <cellStyle name="Normal 8 3 5 5 2 2 3" xfId="29087" xr:uid="{33FF98DF-391E-4B71-A87C-C5F7CE50980B}"/>
    <cellStyle name="Normal 8 3 5 5 2 3" xfId="18526" xr:uid="{D3A8C970-5F3E-49A3-A03B-72B810B84DEE}"/>
    <cellStyle name="Normal 8 3 5 5 2 4" xfId="29088" xr:uid="{2220A630-A54C-4C22-B017-3EB1DEBF1428}"/>
    <cellStyle name="Normal 8 3 5 5 3" xfId="6359" xr:uid="{B8E526AE-F242-4AA2-AF08-931BC9525B11}"/>
    <cellStyle name="Normal 8 3 5 5 3 2" xfId="18527" xr:uid="{B21FAD0F-8919-42CB-819C-982D9628C09F}"/>
    <cellStyle name="Normal 8 3 5 5 3 3" xfId="29089" xr:uid="{C531EA79-032D-40D0-969E-686F55D090B9}"/>
    <cellStyle name="Normal 8 3 5 5 4" xfId="18528" xr:uid="{866411A6-54F7-4786-9215-772BE15CBF1A}"/>
    <cellStyle name="Normal 8 3 5 5 5" xfId="29090" xr:uid="{31CB85EC-2497-467E-A472-F874F1366E97}"/>
    <cellStyle name="Normal 8 3 5 6" xfId="6360" xr:uid="{342D65B9-BB53-4350-899E-61829436DAA7}"/>
    <cellStyle name="Normal 8 3 5 6 2" xfId="6361" xr:uid="{2B3FF526-50D2-42AD-BDA0-EFAEB5ADA680}"/>
    <cellStyle name="Normal 8 3 5 6 2 2" xfId="18529" xr:uid="{12EFEAE5-86FE-47C4-8CD8-F75B3901A8E4}"/>
    <cellStyle name="Normal 8 3 5 6 2 3" xfId="29091" xr:uid="{50D9B934-F147-47C0-B1C6-4937B37B551F}"/>
    <cellStyle name="Normal 8 3 5 6 3" xfId="18530" xr:uid="{BA1B43CC-1C6E-4218-B5A3-546EDD5C2FF2}"/>
    <cellStyle name="Normal 8 3 5 6 4" xfId="29092" xr:uid="{3039DDE1-9C01-4756-B75E-D615283D9AC4}"/>
    <cellStyle name="Normal 8 3 5 7" xfId="6362" xr:uid="{6439CBA5-A571-4B14-976A-38BCD69CD7F8}"/>
    <cellStyle name="Normal 8 3 5 7 2" xfId="6363" xr:uid="{CAC2BFA5-9333-4F8D-82CA-42113EB4FF5F}"/>
    <cellStyle name="Normal 8 3 5 7 2 2" xfId="18531" xr:uid="{C988F21F-CD38-4D4B-BBCD-E51143CB9193}"/>
    <cellStyle name="Normal 8 3 5 7 2 3" xfId="29093" xr:uid="{74C65933-81C2-4413-A6EC-FCB5419FDD1A}"/>
    <cellStyle name="Normal 8 3 5 7 3" xfId="18532" xr:uid="{389CF24D-51B7-4D7F-8E51-314E0B17ACAB}"/>
    <cellStyle name="Normal 8 3 5 7 4" xfId="29095" xr:uid="{CE8BF384-74DA-47A1-AEED-440261052A7F}"/>
    <cellStyle name="Normal 8 3 5 8" xfId="6364" xr:uid="{475A9634-D71E-4337-A55B-44020D856496}"/>
    <cellStyle name="Normal 8 3 5 8 2" xfId="18533" xr:uid="{9FB75917-4059-46DF-9100-F09FC0DDEA7E}"/>
    <cellStyle name="Normal 8 3 5 8 3" xfId="29098" xr:uid="{8FC3F115-F49E-43C7-9095-634C42A776EB}"/>
    <cellStyle name="Normal 8 3 5 9" xfId="18534" xr:uid="{EAB49675-28E0-4915-B152-CDC7D10FF1B9}"/>
    <cellStyle name="Normal 8 3 6" xfId="6365" xr:uid="{52781A67-67BF-4D2D-A99E-99B1CD5E7DE5}"/>
    <cellStyle name="Normal 8 3 6 2" xfId="6366" xr:uid="{E60E5D58-DE8C-4BA1-ACE5-39FA96C30F26}"/>
    <cellStyle name="Normal 8 3 6 2 2" xfId="6367" xr:uid="{59AD3F05-8941-4D30-A27A-3CFD753C28D1}"/>
    <cellStyle name="Normal 8 3 6 2 2 2" xfId="6368" xr:uid="{568102C0-344D-4D19-9E21-E393E2A75BBA}"/>
    <cellStyle name="Normal 8 3 6 2 2 2 2" xfId="18535" xr:uid="{BFE39998-A928-4AE1-A77C-21261FD78B80}"/>
    <cellStyle name="Normal 8 3 6 2 2 2 3" xfId="29102" xr:uid="{813BCA14-779B-4FBE-8AEA-5DAC07BEC1CD}"/>
    <cellStyle name="Normal 8 3 6 2 2 3" xfId="18536" xr:uid="{19FF9EDF-DFC3-41DA-9D16-DC93F2A0F076}"/>
    <cellStyle name="Normal 8 3 6 2 2 4" xfId="29103" xr:uid="{00DA44A9-9B43-4DC9-9E1C-A8873D8D7C26}"/>
    <cellStyle name="Normal 8 3 6 2 3" xfId="6369" xr:uid="{D8C5690E-7899-4DC5-A009-3542BEA606A5}"/>
    <cellStyle name="Normal 8 3 6 2 3 2" xfId="18537" xr:uid="{C4DD53D5-1A99-4069-9336-79E41952F735}"/>
    <cellStyle name="Normal 8 3 6 2 3 3" xfId="29105" xr:uid="{BAAFD721-37F2-4BC5-88B3-A05F9B3E1341}"/>
    <cellStyle name="Normal 8 3 6 2 4" xfId="18538" xr:uid="{7D873BD7-4354-48CE-9E4B-21AD34D1F36E}"/>
    <cellStyle name="Normal 8 3 6 2 5" xfId="29106" xr:uid="{4A838555-07B5-42B7-8113-55DB782B2EA8}"/>
    <cellStyle name="Normal 8 3 6 3" xfId="6370" xr:uid="{6810A21B-F132-4EE2-A398-6008456A1E58}"/>
    <cellStyle name="Normal 8 3 6 3 2" xfId="6371" xr:uid="{B4EE6CC2-0E2E-4CF7-9A4C-827DE63B492C}"/>
    <cellStyle name="Normal 8 3 6 3 2 2" xfId="6372" xr:uid="{54420D8A-B9F2-45AC-BDC7-767F88CC8756}"/>
    <cellStyle name="Normal 8 3 6 3 2 2 2" xfId="18539" xr:uid="{382DC660-21D5-4B74-9726-A1927B13BCC4}"/>
    <cellStyle name="Normal 8 3 6 3 2 2 3" xfId="29107" xr:uid="{DA7CB0D7-B570-4D9B-9BE5-9E0C95DE4FB1}"/>
    <cellStyle name="Normal 8 3 6 3 2 3" xfId="18540" xr:uid="{92376858-D6C0-43BB-81E7-A65149F5112B}"/>
    <cellStyle name="Normal 8 3 6 3 2 4" xfId="29108" xr:uid="{F239B3D8-7B1B-4B82-BACD-AAA4F96E58C8}"/>
    <cellStyle name="Normal 8 3 6 3 3" xfId="6373" xr:uid="{289A1F91-5C71-4D1F-9097-569F83B49409}"/>
    <cellStyle name="Normal 8 3 6 3 3 2" xfId="18541" xr:uid="{541881E7-2DCF-44BC-A39B-C7DE73516358}"/>
    <cellStyle name="Normal 8 3 6 3 3 3" xfId="29109" xr:uid="{AAB7BBCE-667B-43A8-B40C-05CCA1F025DD}"/>
    <cellStyle name="Normal 8 3 6 3 4" xfId="18542" xr:uid="{01EF5B31-B173-4C25-B1B0-288195857D53}"/>
    <cellStyle name="Normal 8 3 6 3 5" xfId="29110" xr:uid="{349003E7-E7BA-4F6E-A86A-689ADB09FBB2}"/>
    <cellStyle name="Normal 8 3 6 4" xfId="6374" xr:uid="{B3BC7A72-5A92-4628-BEEA-B2A4B20C26E4}"/>
    <cellStyle name="Normal 8 3 6 4 2" xfId="6375" xr:uid="{363EF77D-186E-46E2-8C1A-70905430D65A}"/>
    <cellStyle name="Normal 8 3 6 4 2 2" xfId="6376" xr:uid="{9ED22F4C-C37A-45C1-B52A-0262D0040016}"/>
    <cellStyle name="Normal 8 3 6 4 2 2 2" xfId="18543" xr:uid="{36BD88C6-589E-4003-8AB1-A89130DEA4AC}"/>
    <cellStyle name="Normal 8 3 6 4 2 2 3" xfId="29111" xr:uid="{3256D48B-C77C-4E07-9C76-0B6BC66C68A4}"/>
    <cellStyle name="Normal 8 3 6 4 2 3" xfId="18544" xr:uid="{CE1D56BD-81D0-4A86-97DC-9FDB75ED7BEF}"/>
    <cellStyle name="Normal 8 3 6 4 2 4" xfId="29112" xr:uid="{6E468F88-3805-48AF-A515-374090242F95}"/>
    <cellStyle name="Normal 8 3 6 4 3" xfId="6377" xr:uid="{0974FAA2-434F-4E47-AC53-66FCB7B5F5B1}"/>
    <cellStyle name="Normal 8 3 6 4 3 2" xfId="18545" xr:uid="{24C607F2-3D7D-4082-9ABF-B3D376C84274}"/>
    <cellStyle name="Normal 8 3 6 4 3 3" xfId="29113" xr:uid="{FB0E5DB2-D449-45B8-9CBF-3B4045DBACBF}"/>
    <cellStyle name="Normal 8 3 6 4 4" xfId="18546" xr:uid="{30FFCFB4-0CBE-4A94-ACEA-EFDDCFF1F34C}"/>
    <cellStyle name="Normal 8 3 6 4 5" xfId="29114" xr:uid="{691AC2B0-8413-4F8D-B084-46432D749D70}"/>
    <cellStyle name="Normal 8 3 6 5" xfId="6378" xr:uid="{C70341EE-BD85-4BE6-B09C-474D4D8AB086}"/>
    <cellStyle name="Normal 8 3 6 5 2" xfId="6379" xr:uid="{32AC359E-04D6-42E2-9B54-EA73277B351F}"/>
    <cellStyle name="Normal 8 3 6 5 2 2" xfId="18547" xr:uid="{046B98A0-A8BF-480F-AE2F-8CEE5B745C6F}"/>
    <cellStyle name="Normal 8 3 6 5 2 3" xfId="29115" xr:uid="{46611023-F0AF-48FD-9B83-2C4838435813}"/>
    <cellStyle name="Normal 8 3 6 5 3" xfId="18548" xr:uid="{DDCEAADF-EA80-4893-A801-37D66DC884CC}"/>
    <cellStyle name="Normal 8 3 6 5 4" xfId="29116" xr:uid="{49AB68C8-C1A4-497B-A290-D009EBE20975}"/>
    <cellStyle name="Normal 8 3 6 6" xfId="6380" xr:uid="{56C68218-0290-4B1A-8AD2-04306C12A695}"/>
    <cellStyle name="Normal 8 3 6 6 2" xfId="6381" xr:uid="{B4EFC8C3-8C1C-41B2-A394-5FDED1E88A56}"/>
    <cellStyle name="Normal 8 3 6 6 2 2" xfId="18549" xr:uid="{2856C58F-444F-401B-BADE-997B971F086F}"/>
    <cellStyle name="Normal 8 3 6 6 2 3" xfId="29120" xr:uid="{FC125343-AD01-43AE-9539-95FD354B5E00}"/>
    <cellStyle name="Normal 8 3 6 6 3" xfId="18550" xr:uid="{F27828D7-0757-4D9D-8B22-75D030E7240E}"/>
    <cellStyle name="Normal 8 3 6 6 4" xfId="29122" xr:uid="{F815D4FF-DDCD-4023-9BAD-D1AD80DE2280}"/>
    <cellStyle name="Normal 8 3 6 7" xfId="6382" xr:uid="{CB654063-341F-45CE-B6B9-09AB05B27E4F}"/>
    <cellStyle name="Normal 8 3 6 7 2" xfId="18551" xr:uid="{CEC95DF1-8DA1-407F-99FF-B3AA4CEE196E}"/>
    <cellStyle name="Normal 8 3 6 7 3" xfId="29125" xr:uid="{B2C550FD-7662-45DD-87D4-93B7ECFD3921}"/>
    <cellStyle name="Normal 8 3 6 8" xfId="18552" xr:uid="{80AAA242-D5EB-458C-A41A-69F86BF7AF81}"/>
    <cellStyle name="Normal 8 3 6 9" xfId="29127" xr:uid="{C36C1BBB-BE89-4A95-8438-39D2EAFF9107}"/>
    <cellStyle name="Normal 8 3 7" xfId="6383" xr:uid="{E2D6D354-5169-49FF-BDA7-84034AE1D43C}"/>
    <cellStyle name="Normal 8 3 7 2" xfId="6384" xr:uid="{132380E2-AF8D-403B-A279-AA8414AB28C0}"/>
    <cellStyle name="Normal 8 3 7 2 2" xfId="6385" xr:uid="{8E0BAA3C-84E9-4699-A611-6A9BA9C62E8E}"/>
    <cellStyle name="Normal 8 3 7 2 2 2" xfId="6386" xr:uid="{1F789C9B-AC17-4999-8FB2-A1F53A223937}"/>
    <cellStyle name="Normal 8 3 7 2 2 2 2" xfId="18553" xr:uid="{E8BAC9A3-0960-4414-930E-AD7F66CDCA2F}"/>
    <cellStyle name="Normal 8 3 7 2 2 2 3" xfId="29130" xr:uid="{35A69ED3-CB86-420E-A613-D9E1DA21D6B7}"/>
    <cellStyle name="Normal 8 3 7 2 2 3" xfId="18554" xr:uid="{E3EEA52E-2CA2-454D-89F9-CBAB47BED0D3}"/>
    <cellStyle name="Normal 8 3 7 2 2 4" xfId="29132" xr:uid="{25B5EC59-6911-4250-9670-B5EC8857FF21}"/>
    <cellStyle name="Normal 8 3 7 2 3" xfId="6387" xr:uid="{AF940968-846B-48B0-B736-83B25A4BF9CC}"/>
    <cellStyle name="Normal 8 3 7 2 3 2" xfId="18555" xr:uid="{A39B1F5C-01EC-4C63-80C1-0C5A3B263434}"/>
    <cellStyle name="Normal 8 3 7 2 3 3" xfId="29135" xr:uid="{220BD6D7-A8B8-4C15-9410-7B1D83AC43E6}"/>
    <cellStyle name="Normal 8 3 7 2 4" xfId="18556" xr:uid="{7ADA41ED-9F1D-4B0F-8517-48AB3C222E43}"/>
    <cellStyle name="Normal 8 3 7 2 5" xfId="29137" xr:uid="{1FBE779E-9939-4262-9244-1A03EF564C2F}"/>
    <cellStyle name="Normal 8 3 7 3" xfId="6388" xr:uid="{E04A3594-A608-4D1D-9BC0-35F2F4210907}"/>
    <cellStyle name="Normal 8 3 7 3 2" xfId="6389" xr:uid="{CC0ED932-CA8D-4B07-9392-B69DBC574F23}"/>
    <cellStyle name="Normal 8 3 7 3 2 2" xfId="6390" xr:uid="{F70B2C77-9288-47B5-AAD9-D662590D2716}"/>
    <cellStyle name="Normal 8 3 7 3 2 2 2" xfId="18557" xr:uid="{F5C2F97E-188C-4CD6-8A38-08D872E2FBEA}"/>
    <cellStyle name="Normal 8 3 7 3 2 2 3" xfId="29142" xr:uid="{4C0CC7D8-B9D8-4036-A015-808326D11DED}"/>
    <cellStyle name="Normal 8 3 7 3 2 3" xfId="18558" xr:uid="{C6887B40-BADA-4BC9-9FEE-F3C2F66B2B74}"/>
    <cellStyle name="Normal 8 3 7 3 2 4" xfId="29144" xr:uid="{EB5F8DF9-8CAE-477A-90F6-274CC247FD5B}"/>
    <cellStyle name="Normal 8 3 7 3 3" xfId="6391" xr:uid="{72768E64-9FCB-42B7-A4C4-FFBA5BF1C7DD}"/>
    <cellStyle name="Normal 8 3 7 3 3 2" xfId="18559" xr:uid="{2F83CA9F-F885-43D0-851B-DD9531676F98}"/>
    <cellStyle name="Normal 8 3 7 3 3 3" xfId="29147" xr:uid="{5BA20843-E090-4579-AAD0-B251C502C789}"/>
    <cellStyle name="Normal 8 3 7 3 4" xfId="18560" xr:uid="{BBCC61BD-EAE6-438F-8FAB-F14FCD5818C2}"/>
    <cellStyle name="Normal 8 3 7 3 5" xfId="29149" xr:uid="{DD788700-918A-4544-BA20-66E1DE4F6B40}"/>
    <cellStyle name="Normal 8 3 7 4" xfId="6392" xr:uid="{F5B97DD1-1510-4E4F-8D19-6FDFDC559347}"/>
    <cellStyle name="Normal 8 3 7 4 2" xfId="6393" xr:uid="{74479977-73A9-4F59-B666-6AD719BDEA6C}"/>
    <cellStyle name="Normal 8 3 7 4 2 2" xfId="6394" xr:uid="{EF12E65E-EA07-4283-9F13-2B84A2040F5E}"/>
    <cellStyle name="Normal 8 3 7 4 2 2 2" xfId="18561" xr:uid="{AE430FE7-16B9-41A0-8D12-14A0829CDAB9}"/>
    <cellStyle name="Normal 8 3 7 4 2 2 3" xfId="29154" xr:uid="{FBA97544-9165-4D6E-9EBD-2412D189BB0B}"/>
    <cellStyle name="Normal 8 3 7 4 2 3" xfId="18562" xr:uid="{385FD918-66B5-45E2-A025-61C7C58A3FD8}"/>
    <cellStyle name="Normal 8 3 7 4 2 4" xfId="29156" xr:uid="{3DC9876C-D568-42D5-BEEE-F7FBA7BF514F}"/>
    <cellStyle name="Normal 8 3 7 4 3" xfId="6395" xr:uid="{DE279D68-BA27-4DCE-B75C-9877056B8758}"/>
    <cellStyle name="Normal 8 3 7 4 3 2" xfId="18563" xr:uid="{5D8DE2D7-9C31-44A5-97F9-DB33C7C53E07}"/>
    <cellStyle name="Normal 8 3 7 4 3 3" xfId="29159" xr:uid="{3A4EC829-9C05-479E-A0CC-9BD1845B7499}"/>
    <cellStyle name="Normal 8 3 7 4 4" xfId="18564" xr:uid="{4477FF8F-5BF6-4699-81D4-E642DA3F5E0C}"/>
    <cellStyle name="Normal 8 3 7 4 5" xfId="29161" xr:uid="{A7D06A8C-5AA6-4063-90E8-14DE946AE23F}"/>
    <cellStyle name="Normal 8 3 7 5" xfId="6396" xr:uid="{11D1E7B6-F2D6-4088-B2CC-A69DC59B9029}"/>
    <cellStyle name="Normal 8 3 7 5 2" xfId="6397" xr:uid="{4CB3C71A-1B62-41C3-A19B-5D7DF876B433}"/>
    <cellStyle name="Normal 8 3 7 5 2 2" xfId="18565" xr:uid="{BAAD63D8-5147-4BC2-B9E0-8D615B4A23D6}"/>
    <cellStyle name="Normal 8 3 7 5 2 3" xfId="29165" xr:uid="{E10ECDD2-06A7-41B1-8B11-BC266D6CA1DD}"/>
    <cellStyle name="Normal 8 3 7 5 3" xfId="18566" xr:uid="{0ACE5C1E-E8D2-45F4-B243-943E28B6A03A}"/>
    <cellStyle name="Normal 8 3 7 5 4" xfId="29167" xr:uid="{5764F2DF-66EB-4C5B-980E-4635A09F8472}"/>
    <cellStyle name="Normal 8 3 7 6" xfId="6398" xr:uid="{3E888DD9-9FA4-407C-9CC3-44A29359C003}"/>
    <cellStyle name="Normal 8 3 7 6 2" xfId="6399" xr:uid="{16EBDCAB-1849-4A82-9F13-9AF6F6938742}"/>
    <cellStyle name="Normal 8 3 7 6 2 2" xfId="18567" xr:uid="{A19D0C44-E3DB-417E-A12F-31278DAF0020}"/>
    <cellStyle name="Normal 8 3 7 6 2 3" xfId="29171" xr:uid="{747DA9E2-977B-4841-9FB6-ADBFBC3F6B68}"/>
    <cellStyle name="Normal 8 3 7 6 3" xfId="18568" xr:uid="{F54A1D5E-546A-4016-81C9-013E357819A5}"/>
    <cellStyle name="Normal 8 3 7 6 4" xfId="29173" xr:uid="{D9AE3DF5-7AA3-4B38-8395-092500DC90AF}"/>
    <cellStyle name="Normal 8 3 7 7" xfId="6400" xr:uid="{F79D2976-CCBC-4898-B3F7-A358918B607F}"/>
    <cellStyle name="Normal 8 3 7 7 2" xfId="18569" xr:uid="{A5BEA11A-876D-4919-97AD-22383A113CE7}"/>
    <cellStyle name="Normal 8 3 7 7 3" xfId="29175" xr:uid="{DD08C369-D13C-4F57-B634-181DCBD44665}"/>
    <cellStyle name="Normal 8 3 7 8" xfId="18570" xr:uid="{FDE24089-F709-4AC2-8259-3ED696F40315}"/>
    <cellStyle name="Normal 8 3 7 9" xfId="29176" xr:uid="{66F91ED2-BEE1-4803-96F2-37F500CC53F0}"/>
    <cellStyle name="Normal 8 3 8" xfId="6401" xr:uid="{BF43587B-D26B-4B27-9DBB-CC3A4C11F2FD}"/>
    <cellStyle name="Normal 8 3 8 2" xfId="6402" xr:uid="{55CE9373-445B-4F38-BDA6-9A8D4D28A556}"/>
    <cellStyle name="Normal 8 3 8 2 2" xfId="6403" xr:uid="{E074BCEE-3F81-47F4-9455-93FB5ABE68EF}"/>
    <cellStyle name="Normal 8 3 8 2 2 2" xfId="6404" xr:uid="{C65E74FD-0A1A-4582-A074-97B54FA00AAF}"/>
    <cellStyle name="Normal 8 3 8 2 2 2 2" xfId="18571" xr:uid="{1081011D-3213-4E20-AEAF-D273EA1E98E0}"/>
    <cellStyle name="Normal 8 3 8 2 2 2 3" xfId="29179" xr:uid="{A24FC72D-9896-42E0-9CA7-C0308B825BFD}"/>
    <cellStyle name="Normal 8 3 8 2 2 3" xfId="18572" xr:uid="{FF39D216-CEB6-4455-89D4-17A27BEB3FF7}"/>
    <cellStyle name="Normal 8 3 8 2 2 4" xfId="29180" xr:uid="{7AF848C3-1FED-4DD6-9460-32B6C3B9469E}"/>
    <cellStyle name="Normal 8 3 8 2 3" xfId="6405" xr:uid="{AB7B81B8-343C-4831-8AED-2809B57A749E}"/>
    <cellStyle name="Normal 8 3 8 2 3 2" xfId="18573" xr:uid="{0DEF5135-1BF5-4CC7-A041-6F03B025A6AD}"/>
    <cellStyle name="Normal 8 3 8 2 3 3" xfId="29181" xr:uid="{E87D3C5C-8920-4FC6-8C9B-D5B0D5DFC48B}"/>
    <cellStyle name="Normal 8 3 8 2 4" xfId="18574" xr:uid="{8901C622-536E-4868-9C42-D93E12D0FE72}"/>
    <cellStyle name="Normal 8 3 8 2 5" xfId="29182" xr:uid="{E9D62786-CD74-4ECC-A836-DE30E24330DD}"/>
    <cellStyle name="Normal 8 3 8 3" xfId="6406" xr:uid="{2431EBA9-2DEA-4E27-B29C-5BDF829245D2}"/>
    <cellStyle name="Normal 8 3 8 3 2" xfId="6407" xr:uid="{C37BFF2A-F0B2-44F9-A606-701283BBEBC4}"/>
    <cellStyle name="Normal 8 3 8 3 2 2" xfId="6408" xr:uid="{673299C5-9511-4435-BD21-F475B4A12F30}"/>
    <cellStyle name="Normal 8 3 8 3 2 2 2" xfId="18575" xr:uid="{A2DFF852-8535-4223-9060-23CC002B266F}"/>
    <cellStyle name="Normal 8 3 8 3 2 2 3" xfId="29183" xr:uid="{BEAE8DAC-CF2E-42E1-AEE2-5CB62EDB9556}"/>
    <cellStyle name="Normal 8 3 8 3 2 3" xfId="18576" xr:uid="{CB7F1EEB-37E3-4254-AE81-58414557CD5B}"/>
    <cellStyle name="Normal 8 3 8 3 2 4" xfId="29184" xr:uid="{91E7C00D-3CCE-435A-94F7-3E6A481E9680}"/>
    <cellStyle name="Normal 8 3 8 3 3" xfId="6409" xr:uid="{36B303D9-14A2-4B7C-84BF-1A1F52E1C894}"/>
    <cellStyle name="Normal 8 3 8 3 3 2" xfId="18577" xr:uid="{90806F7B-BD40-4042-B0A9-88186FF27BC0}"/>
    <cellStyle name="Normal 8 3 8 3 3 3" xfId="29185" xr:uid="{00C1B9CF-B236-497A-AB48-EF4AEF2CC79B}"/>
    <cellStyle name="Normal 8 3 8 3 4" xfId="18578" xr:uid="{8F30EA27-9EA8-44B5-84F2-1BA35B9DE8F6}"/>
    <cellStyle name="Normal 8 3 8 3 5" xfId="29186" xr:uid="{27455B18-BC90-42A8-A1D5-B533D8C46A40}"/>
    <cellStyle name="Normal 8 3 8 4" xfId="6410" xr:uid="{7660CBF8-9CF9-4D9D-8691-2D889171E8D4}"/>
    <cellStyle name="Normal 8 3 8 4 2" xfId="6411" xr:uid="{78D70109-9DA2-4680-AD03-F54D935CE427}"/>
    <cellStyle name="Normal 8 3 8 4 2 2" xfId="18579" xr:uid="{E86904A5-5BBA-4670-ADD2-0DC7C7357045}"/>
    <cellStyle name="Normal 8 3 8 4 2 3" xfId="29187" xr:uid="{8162B4C6-2137-48A5-9310-DBEDE71C91C8}"/>
    <cellStyle name="Normal 8 3 8 4 3" xfId="18580" xr:uid="{AC8F19F8-10D6-43D7-93FF-C4FB14C193F8}"/>
    <cellStyle name="Normal 8 3 8 4 4" xfId="29188" xr:uid="{1A4CCCCA-2FB8-4DE1-B6CE-AD97E02E0A46}"/>
    <cellStyle name="Normal 8 3 8 5" xfId="6412" xr:uid="{6153B67E-2D40-4AFA-902C-CF2F1B353E77}"/>
    <cellStyle name="Normal 8 3 8 5 2" xfId="6413" xr:uid="{B60A82D8-F316-4430-BA05-32F2F574FB22}"/>
    <cellStyle name="Normal 8 3 8 5 2 2" xfId="18581" xr:uid="{1DBABBF6-995C-449D-AFC7-6BF5DEEF4E7E}"/>
    <cellStyle name="Normal 8 3 8 5 2 3" xfId="29189" xr:uid="{4B79FEBE-EE81-4C37-9995-B9ECA04DF206}"/>
    <cellStyle name="Normal 8 3 8 5 3" xfId="18582" xr:uid="{21C7C0D4-E552-4E1F-8AAF-DF4CFBD256FB}"/>
    <cellStyle name="Normal 8 3 8 5 4" xfId="29190" xr:uid="{97FBF794-88CC-44B4-ADC6-4D8CE18516DC}"/>
    <cellStyle name="Normal 8 3 8 6" xfId="6414" xr:uid="{F3F4632B-E675-4D6B-8650-84EA7682DAA7}"/>
    <cellStyle name="Normal 8 3 8 6 2" xfId="18583" xr:uid="{9266EA3A-8644-4354-BDD3-72C22994ECC8}"/>
    <cellStyle name="Normal 8 3 8 6 3" xfId="29191" xr:uid="{9863468A-2B91-4DA1-A2D3-2E9992C70AFE}"/>
    <cellStyle name="Normal 8 3 8 7" xfId="18584" xr:uid="{7EAFE28E-CD00-4204-BE6A-1256DFFCEAC3}"/>
    <cellStyle name="Normal 8 3 8 8" xfId="29192" xr:uid="{D2D4DA60-C749-4DD1-877D-64B2BDA74AD8}"/>
    <cellStyle name="Normal 8 3 9" xfId="6415" xr:uid="{C4063744-8441-44E4-BE06-D5F8BF4C0E20}"/>
    <cellStyle name="Normal 8 3 9 2" xfId="6416" xr:uid="{ED58B618-C04F-406B-AD96-C7248EC25885}"/>
    <cellStyle name="Normal 8 3 9 2 2" xfId="6417" xr:uid="{AD67CEB5-9018-4AFE-8B93-0724DC89BACD}"/>
    <cellStyle name="Normal 8 3 9 2 2 2" xfId="18585" xr:uid="{363FC3D9-BF9B-4B4D-8F3B-ECF662D60B9E}"/>
    <cellStyle name="Normal 8 3 9 2 2 3" xfId="29195" xr:uid="{F411C48B-F3C1-4734-9827-5538FDB9DEB1}"/>
    <cellStyle name="Normal 8 3 9 2 3" xfId="18586" xr:uid="{9AB8CE8B-517D-4F7B-A78F-4A3CC69C2E86}"/>
    <cellStyle name="Normal 8 3 9 2 4" xfId="29197" xr:uid="{F6FCED91-DAF8-43E4-8F01-DD1F6CB8D2F3}"/>
    <cellStyle name="Normal 8 3 9 3" xfId="6418" xr:uid="{123394BF-C086-449F-AB99-6A62A26837B4}"/>
    <cellStyle name="Normal 8 3 9 3 2" xfId="18587" xr:uid="{03AF591B-987A-4460-B966-37A2CCC28F76}"/>
    <cellStyle name="Normal 8 3 9 3 3" xfId="29200" xr:uid="{D29C6B7D-9CBA-45E9-B9A7-67F91DEFD764}"/>
    <cellStyle name="Normal 8 3 9 4" xfId="18588" xr:uid="{C0642B26-D2F3-4C6A-97F8-56CB0CEF4A76}"/>
    <cellStyle name="Normal 8 3 9 5" xfId="29202" xr:uid="{EE5A5CC8-8713-4227-AEF0-8306BE3EDA38}"/>
    <cellStyle name="Normal 8 4" xfId="6419" xr:uid="{05B2A4B0-8DA3-4CBF-BB86-EFC3165575EE}"/>
    <cellStyle name="Normal 8 5" xfId="6420" xr:uid="{741662C6-3E80-42D1-A981-85F9327B4D11}"/>
    <cellStyle name="Normal 8 5 2" xfId="6421" xr:uid="{DA8EA03F-1F8E-46AF-88DD-FF3B34006853}"/>
    <cellStyle name="Normal 8 5 2 2" xfId="6422" xr:uid="{E02D553A-773B-4398-9BF4-ED7A56B48AB8}"/>
    <cellStyle name="Normal 8 5 2 2 2" xfId="18589" xr:uid="{9EA5A15F-C913-442F-A8F6-C5149F22C390}"/>
    <cellStyle name="Normal 8 5 2 2 3" xfId="29208" xr:uid="{6DB2D9BA-5271-4714-8A01-5C6DC1062D9B}"/>
    <cellStyle name="Normal 8 5 2 3" xfId="18590" xr:uid="{15436DFA-C030-4E00-9314-3333211FC4A9}"/>
    <cellStyle name="Normal 8 5 2 4" xfId="29210" xr:uid="{18ACC249-B011-4779-BC24-D32EAF59EB23}"/>
    <cellStyle name="Normal 8 5 3" xfId="6423" xr:uid="{44BE9AB8-5FE7-41FA-9187-955E589A3589}"/>
    <cellStyle name="Normal 8 5 3 2" xfId="18591" xr:uid="{C8C51261-8B07-4463-AC3D-8E53DDB907B7}"/>
    <cellStyle name="Normal 8 5 3 3" xfId="29212" xr:uid="{8E0803FF-F6B6-47B4-87AC-C16473853824}"/>
    <cellStyle name="Normal 8 5 4" xfId="18592" xr:uid="{FEC74BB2-C8D9-40E0-80D3-42D33F92F1DD}"/>
    <cellStyle name="Normal 8 5 5" xfId="29214" xr:uid="{54F8B0B5-C0BC-4E64-B4F0-E7A163A1B8BD}"/>
    <cellStyle name="Normal 8 6" xfId="6424" xr:uid="{246DD7D0-0526-4E21-A0E0-B1DBE24E2275}"/>
    <cellStyle name="Normal 8 6 2" xfId="6425" xr:uid="{7CB6CD5F-A25A-443B-A38F-2076241F68E9}"/>
    <cellStyle name="Normal 8 6 2 2" xfId="18593" xr:uid="{6C5A6AB7-8BD7-42F4-9AD6-0941878AF0B6}"/>
    <cellStyle name="Normal 8 6 2 3" xfId="29215" xr:uid="{EB4F60EB-190D-4C57-BF44-883FB01CB566}"/>
    <cellStyle name="Normal 8 6 3" xfId="18594" xr:uid="{ECE08E1E-A42F-4EF1-8147-4AAEBB5A553F}"/>
    <cellStyle name="Normal 8 6 4" xfId="29217" xr:uid="{4A15E6A2-9393-4955-A76C-AB9C2D8911AE}"/>
    <cellStyle name="Normal 8 7" xfId="6426" xr:uid="{B39BF752-B8A8-4E1B-8D7E-C40339FC9763}"/>
    <cellStyle name="Normal 8 7 2" xfId="9668" xr:uid="{EBFC61AA-C2B2-470E-B5E4-A1BA09C06359}"/>
    <cellStyle name="Normal 8 7 3" xfId="9669" xr:uid="{ACD8F475-B6C4-4021-BE2D-A691497A563D}"/>
    <cellStyle name="Normal 8 7 4" xfId="36460" xr:uid="{21EE65D7-952A-43AC-BD9E-EA7B051F837B}"/>
    <cellStyle name="Normal 8 8" xfId="29220" xr:uid="{9095236D-7A47-4131-A92E-5D226EFC9F3A}"/>
    <cellStyle name="Normal 8 9" xfId="29221" xr:uid="{71311658-712F-4EA5-82E6-7F42A7EF8F49}"/>
    <cellStyle name="Normal 80" xfId="6427" xr:uid="{AE73ECD9-96ED-4B47-B4D3-1593AF63C330}"/>
    <cellStyle name="Normal 80 2" xfId="12144" xr:uid="{8BDB8967-F7B8-4BA2-9C7F-05277CED397E}"/>
    <cellStyle name="Normal 80 3" xfId="12143" xr:uid="{16EC059D-7708-4832-A402-9D9FA3D83A6E}"/>
    <cellStyle name="Normal 81" xfId="6428" xr:uid="{1340415E-6C16-4176-8C55-A7F1D2B3EAEA}"/>
    <cellStyle name="Normal 81 2" xfId="12146" xr:uid="{8FB65FC4-F235-45A5-BE60-D9BAF65206B7}"/>
    <cellStyle name="Normal 81 3" xfId="12145" xr:uid="{19F77092-0156-4A48-ABFE-D41D8A1D2D4A}"/>
    <cellStyle name="Normal 82" xfId="6429" xr:uid="{346D4DC0-0916-4176-BA00-96469CBC63E4}"/>
    <cellStyle name="Normal 82 2" xfId="12148" xr:uid="{5E511F35-3AAD-407D-A183-7C1EA12ED6B1}"/>
    <cellStyle name="Normal 82 3" xfId="12147" xr:uid="{9D9723F0-BC3B-4951-9AD2-E9274A8D978D}"/>
    <cellStyle name="Normal 83" xfId="6430" xr:uid="{16012472-12F2-4093-AE1E-AC2569898741}"/>
    <cellStyle name="Normal 83 2" xfId="12150" xr:uid="{52C5E258-0B3B-4D18-B695-7D247DB1EC8B}"/>
    <cellStyle name="Normal 83 3" xfId="12149" xr:uid="{51735E23-A8B1-4F1A-A930-F34580E2BBE0}"/>
    <cellStyle name="Normal 84" xfId="6431" xr:uid="{E83C3BE0-7B78-4811-A496-63FF2B53096D}"/>
    <cellStyle name="Normal 84 2" xfId="12152" xr:uid="{43B0AF9A-B692-4296-9FE8-DBE431987D2D}"/>
    <cellStyle name="Normal 84 3" xfId="12151" xr:uid="{91C88E49-BC6A-4CD5-93D1-087F310465F6}"/>
    <cellStyle name="Normal 85" xfId="6432" xr:uid="{0CCC0C1C-F4F9-4DB6-B603-6C71E7700336}"/>
    <cellStyle name="Normal 85 2" xfId="12154" xr:uid="{C0876588-8B1B-49A9-B28E-008F8D643C49}"/>
    <cellStyle name="Normal 85 3" xfId="12153" xr:uid="{25C178B5-5722-4EE2-AFB8-91E28CFFCDCE}"/>
    <cellStyle name="Normal 86" xfId="6433" xr:uid="{0E11A2BB-9985-4B2A-89D4-49F0344083AC}"/>
    <cellStyle name="Normal 86 2" xfId="12156" xr:uid="{8D8B905B-CBF3-40AD-A824-87896F31CB3D}"/>
    <cellStyle name="Normal 86 3" xfId="12155" xr:uid="{D89FEC4B-2924-452B-8636-2A9519A5FC13}"/>
    <cellStyle name="Normal 87" xfId="6434" xr:uid="{15A2ECDE-23E4-43DA-9691-820775872AD5}"/>
    <cellStyle name="Normal 87 2" xfId="12158" xr:uid="{D26184A1-A792-470D-BD80-2C8DD7397649}"/>
    <cellStyle name="Normal 87 3" xfId="12157" xr:uid="{24D4AF98-447F-43E5-9514-651B67D7D1EB}"/>
    <cellStyle name="Normal 88" xfId="6435" xr:uid="{0D1574A9-75EE-4988-8F10-593C7CC9407E}"/>
    <cellStyle name="Normal 88 2" xfId="12160" xr:uid="{CC2522DB-219B-4A56-9C74-FDB6C66BE253}"/>
    <cellStyle name="Normal 88 3" xfId="12159" xr:uid="{BFECA80F-4E44-41B8-89B5-9A902562DE17}"/>
    <cellStyle name="Normal 89" xfId="6436" xr:uid="{60F9FA3A-7D7E-47FC-9427-28F0A64ECB05}"/>
    <cellStyle name="Normal 89 2" xfId="12162" xr:uid="{A795F792-E4DC-4615-9904-481BB05D973E}"/>
    <cellStyle name="Normal 89 3" xfId="12161" xr:uid="{C12F17C7-3885-429B-8619-8CCD047130FB}"/>
    <cellStyle name="Normal 9" xfId="6437" xr:uid="{5BBEE925-BA53-4171-9D77-8C2A4DDE737C}"/>
    <cellStyle name="Normal 9 2" xfId="6438" xr:uid="{C4D06278-02EF-4304-86DF-8ABB2F87F65E}"/>
    <cellStyle name="Normal 9 2 2" xfId="12164" xr:uid="{05BD210B-51FA-4A79-954A-23F261AC5D61}"/>
    <cellStyle name="Normal 9 2 2 2" xfId="29232" xr:uid="{08E0AC81-435A-4D96-80CF-68AFC508E995}"/>
    <cellStyle name="Normal 9 2 3" xfId="29233" xr:uid="{07AEE748-310C-4E6C-94AB-7549889EC0B1}"/>
    <cellStyle name="Normal 9 3" xfId="12165" xr:uid="{7E951A64-2FC8-484C-B150-28CD540916F6}"/>
    <cellStyle name="Normal 9 3 2" xfId="29234" xr:uid="{0F638547-20C6-4844-908F-209BFF482241}"/>
    <cellStyle name="Normal 9 4" xfId="12166" xr:uid="{EE0B44BE-90B5-4E5F-8CE9-56C3E617BD8D}"/>
    <cellStyle name="Normal 9 4 2" xfId="29235" xr:uid="{D4B1FE15-30EF-4088-B700-68D5621CC5B7}"/>
    <cellStyle name="Normal 9 5" xfId="12167" xr:uid="{F4AFA5FA-2275-4B33-A419-CA41965380E7}"/>
    <cellStyle name="Normal 9 6" xfId="12163" xr:uid="{F09D79F4-EB07-44DD-BFB7-3383A8ED98CD}"/>
    <cellStyle name="Normal 90" xfId="6439" xr:uid="{2371EC75-A5EF-4BC5-843C-7F5543F5E031}"/>
    <cellStyle name="Normal 90 2" xfId="12169" xr:uid="{B767DB19-87A6-4B0C-B3C1-37FC93B56B27}"/>
    <cellStyle name="Normal 90 3" xfId="12168" xr:uid="{C7AB3CF2-D83C-4BBF-9F77-6E9F11AB5A3A}"/>
    <cellStyle name="Normal 91" xfId="6440" xr:uid="{D7FD03A3-CB9D-4C48-BFE9-B4D4539DF20A}"/>
    <cellStyle name="Normal 91 2" xfId="12171" xr:uid="{FC431BBA-D69F-493D-8F32-5A7AB24B48DA}"/>
    <cellStyle name="Normal 91 3" xfId="12170" xr:uid="{0A91D1BB-03EB-47BD-9ABE-A549365721FF}"/>
    <cellStyle name="Normal 92" xfId="6441" xr:uid="{5751A65C-BD16-4419-9E9D-ECE500DE4429}"/>
    <cellStyle name="Normal 92 2" xfId="12173" xr:uid="{FD2EDF02-0C9F-482E-A769-9690170A6654}"/>
    <cellStyle name="Normal 92 3" xfId="12172" xr:uid="{61771EDC-E308-48B8-A16C-B041D3C62E48}"/>
    <cellStyle name="Normal 93" xfId="6442" xr:uid="{1B58A516-D489-48CB-8403-AAC0563E3BD1}"/>
    <cellStyle name="Normal 93 2" xfId="12175" xr:uid="{3A55FBAB-A4BB-446B-AAD0-269ED0F405C1}"/>
    <cellStyle name="Normal 93 3" xfId="12174" xr:uid="{4EA90EA3-4388-469E-9490-3DF04B77C5BD}"/>
    <cellStyle name="Normal 94" xfId="6443" xr:uid="{D746AA3D-1762-4CE3-B25F-4503FBDFC37C}"/>
    <cellStyle name="Normal 94 2" xfId="12177" xr:uid="{90F409B1-D38B-4BB4-B53D-448ACABA9826}"/>
    <cellStyle name="Normal 94 3" xfId="12176" xr:uid="{B61071BE-C60F-42A1-9480-EB3F1524BC32}"/>
    <cellStyle name="Normal 95" xfId="6444" xr:uid="{913603F5-A241-463A-B33D-6F9CDDB21A02}"/>
    <cellStyle name="Normal 95 2" xfId="12179" xr:uid="{5E267802-4A51-4BA5-B1F9-5842E617B909}"/>
    <cellStyle name="Normal 95 3" xfId="12178" xr:uid="{A1E29F29-BB26-412C-AC52-866DEF278FC0}"/>
    <cellStyle name="Normal 96" xfId="6445" xr:uid="{82A50054-2FDD-4796-89EA-19C14D4C01B2}"/>
    <cellStyle name="Normal 96 2" xfId="12181" xr:uid="{03F28C58-D45D-4864-940A-CF6F6AD00ADC}"/>
    <cellStyle name="Normal 96 3" xfId="12180" xr:uid="{DBED6DDA-CA83-478F-A50C-80340076098A}"/>
    <cellStyle name="Normal 97" xfId="6446" xr:uid="{EBCF2FBE-4227-4BF1-AAC8-88CCA9F387CE}"/>
    <cellStyle name="Normal 97 2" xfId="12183" xr:uid="{4276F41C-2540-4F34-89B0-927EC275B2B1}"/>
    <cellStyle name="Normal 97 3" xfId="12182" xr:uid="{B7010374-BD42-4AEE-9EBC-B7F28B63E02B}"/>
    <cellStyle name="Normal 98" xfId="6447" xr:uid="{A0557B23-3EB1-4EE5-B591-E376425C22FF}"/>
    <cellStyle name="Normal 98 2" xfId="12185" xr:uid="{1B3C2DC9-D27E-47A4-8B25-EEF6FD18C9A1}"/>
    <cellStyle name="Normal 98 3" xfId="12184" xr:uid="{25C793CD-DB9C-45FB-91B7-278D309DD78B}"/>
    <cellStyle name="Normal 99" xfId="6448" xr:uid="{92519F98-A578-485B-851F-E6E38B8C0581}"/>
    <cellStyle name="Normal 99 2" xfId="12187" xr:uid="{0E25877F-1D03-4860-813F-EDE6F37A8EC5}"/>
    <cellStyle name="Normal 99 3" xfId="12186" xr:uid="{53946DBB-AB62-43C1-BD9F-1388A51DCDF4}"/>
    <cellStyle name="Normal bold" xfId="29244" xr:uid="{3BD5A412-396D-479E-AC37-73FD2AB1FDC4}"/>
    <cellStyle name="Normal bold Space" xfId="29245" xr:uid="{23FE8E44-B50A-4A2C-A56D-A60613D4C32C}"/>
    <cellStyle name="Normal space" xfId="6449" xr:uid="{2B04C02E-9E8F-4EA9-ACFE-96A3D7059649}"/>
    <cellStyle name="Normál_Info meeting" xfId="6450" xr:uid="{D11D8351-26A7-4513-A978-532C4D5AA8CC}"/>
    <cellStyle name="Normale_AAA2" xfId="12188" xr:uid="{BEEAE324-9522-4E2C-A619-1DEAD5B0DDAF}"/>
    <cellStyle name="normální_Macro input sheet 2006-27-04" xfId="12189" xr:uid="{7D993016-EDF0-4D63-BC6B-09435259F9C2}"/>
    <cellStyle name="Normalny_030425-ts-danedofactbook-pluk" xfId="12190" xr:uid="{3A9BBC82-148F-4D6C-9C46-0EA13C863B52}"/>
    <cellStyle name="Note 10" xfId="44264" xr:uid="{2C013841-6790-4288-AE6F-7EB87795040F}"/>
    <cellStyle name="Note 11" xfId="45515" xr:uid="{3F7F9924-68F3-4F3C-9728-CA4C747D8731}"/>
    <cellStyle name="Note 12" xfId="44291" xr:uid="{09D50AA4-6938-45DC-85B6-EA659D5FE7C0}"/>
    <cellStyle name="Note 13" xfId="45605" xr:uid="{52580AF3-E635-46FF-A014-F8800BB4EB8C}"/>
    <cellStyle name="Note 14" xfId="44304" xr:uid="{B9EDD891-9190-4606-9208-A0FCE9ACFD9D}"/>
    <cellStyle name="Note 15" xfId="45695" xr:uid="{AFEE699C-6210-4870-9170-DC540E19DAAC}"/>
    <cellStyle name="Note 16" xfId="44317" xr:uid="{DBABCF2E-D372-4187-B990-368E67D45663}"/>
    <cellStyle name="Note 2" xfId="6451" xr:uid="{B581E678-7576-4076-A701-A2205D8DD128}"/>
    <cellStyle name="Note 2 10" xfId="29250" xr:uid="{CDE5DDD1-0FFC-4118-826B-14ECA0DC6A5A}"/>
    <cellStyle name="Note 2 10 2" xfId="29251" xr:uid="{0F3DABC8-AFF1-4CA9-B32F-88FA917A4033}"/>
    <cellStyle name="Note 2 10 2 2" xfId="31037" xr:uid="{58DE845D-0E24-4531-BC39-59B7B17A2B5D}"/>
    <cellStyle name="Note 2 10 2 3" xfId="29097" xr:uid="{E5DE18EB-D8A6-41ED-B460-BEA840A604B8}"/>
    <cellStyle name="Note 2 10 2 4" xfId="31089" xr:uid="{2A444ACB-1BD2-464A-B8BE-A8D7742F1D8E}"/>
    <cellStyle name="Note 2 10 2 5" xfId="36462" xr:uid="{FBC2949E-78EF-4616-B74A-2738AC60897C}"/>
    <cellStyle name="Note 2 10 2 6" xfId="37425" xr:uid="{8BC4B5A7-4710-49B5-93A3-40FA5DA85188}"/>
    <cellStyle name="Note 2 10 3" xfId="31036" xr:uid="{FE1D1776-6288-48E2-9EED-36A5841DA0AF}"/>
    <cellStyle name="Note 2 10 3 2" xfId="36463" xr:uid="{C292C67C-13DB-4E53-AAD4-34E58A08195C}"/>
    <cellStyle name="Note 2 10 3 3" xfId="37426" xr:uid="{0C9E2E86-5597-4F06-B170-A6ACAE9CFD40}"/>
    <cellStyle name="Note 2 10 4" xfId="29096" xr:uid="{EBCE8D74-8D23-4E7E-ACE7-21D31C15F68E}"/>
    <cellStyle name="Note 2 10 4 2" xfId="36464" xr:uid="{FF5A6EF4-8942-4055-9EEE-053CA9C7BA2C}"/>
    <cellStyle name="Note 2 10 4 3" xfId="37427" xr:uid="{AC063A7A-69FA-481E-9650-B9CDFB8E0B39}"/>
    <cellStyle name="Note 2 10 5" xfId="31088" xr:uid="{4EC7227A-67F2-469F-86A6-DAE1B10B811E}"/>
    <cellStyle name="Note 2 10 6" xfId="28644" xr:uid="{C98F206E-0ED8-4846-9327-64016DFB7ACF}"/>
    <cellStyle name="Note 2 10 7" xfId="36461" xr:uid="{F01FECA2-DC52-4715-88A9-5681A0FFEFEF}"/>
    <cellStyle name="Note 2 10 8" xfId="37424" xr:uid="{D811C20D-A1C7-491E-B07F-B872C1280A05}"/>
    <cellStyle name="Note 2 11" xfId="29252" xr:uid="{2CDD66FD-2B5A-495B-B96E-DC0DA30FDA0C}"/>
    <cellStyle name="Note 2 11 2" xfId="31038" xr:uid="{12C3AFB1-11C4-4551-9D19-AF9E9008F474}"/>
    <cellStyle name="Note 2 11 2 2" xfId="28646" xr:uid="{B0496048-ABD3-48E4-9050-87667FF5168D}"/>
    <cellStyle name="Note 2 11 2 3" xfId="36466" xr:uid="{14DB0C44-DDE9-469A-BF1E-98BCABDEA737}"/>
    <cellStyle name="Note 2 11 2 4" xfId="37428" xr:uid="{EE42D563-7748-4964-A6E9-89124BB031D2}"/>
    <cellStyle name="Note 2 11 3" xfId="29099" xr:uid="{C06D1770-8933-470E-8588-BCE06CF54C16}"/>
    <cellStyle name="Note 2 11 3 2" xfId="36467" xr:uid="{FE624DDE-5558-4E72-84E0-DB9D7E679A1B}"/>
    <cellStyle name="Note 2 11 3 3" xfId="37429" xr:uid="{310C0E8C-3D64-402D-A108-B1B996DF58D9}"/>
    <cellStyle name="Note 2 11 4" xfId="31090" xr:uid="{6B60B687-C71B-45F7-81E2-C646DC874451}"/>
    <cellStyle name="Note 2 11 4 2" xfId="36468" xr:uid="{088E3F4F-A071-40B7-84A1-2328DD713989}"/>
    <cellStyle name="Note 2 11 4 3" xfId="37430" xr:uid="{F2652384-2EDA-4334-8087-016BCF8BA9FE}"/>
    <cellStyle name="Note 2 11 5" xfId="28645" xr:uid="{BCE735AE-CC77-47B1-9184-784C90569904}"/>
    <cellStyle name="Note 2 11 6" xfId="36465" xr:uid="{42D7CCC0-EBBB-4F9E-BA1B-6B00A82EF64E}"/>
    <cellStyle name="Note 2 12" xfId="29253" xr:uid="{72EFD420-0697-4AB2-9F72-80F174EC181F}"/>
    <cellStyle name="Note 2 12 2" xfId="31039" xr:uid="{4E7D7E5C-454E-4090-8B74-632F593157DC}"/>
    <cellStyle name="Note 2 12 3" xfId="29100" xr:uid="{8EE816E2-ED5B-4231-BE50-FFDE08F0FCDB}"/>
    <cellStyle name="Note 2 12 4" xfId="31091" xr:uid="{E98FC077-7137-435A-ADD0-636D254B8ACE}"/>
    <cellStyle name="Note 2 12 5" xfId="36469" xr:uid="{68420CFE-D54C-48F3-931C-11D393E5F75B}"/>
    <cellStyle name="Note 2 12 6" xfId="37431" xr:uid="{982FDF69-B7F2-49EA-A0AA-7401CFC82521}"/>
    <cellStyle name="Note 2 13" xfId="31035" xr:uid="{2C061543-7360-4116-91A0-42E50B49ADCC}"/>
    <cellStyle name="Note 2 14" xfId="29094" xr:uid="{C36325D4-D487-4881-BAE9-F4BFB9D72BE6}"/>
    <cellStyle name="Note 2 15" xfId="31087" xr:uid="{E2E74836-0EA5-4A8F-B218-48EA2FBD0EB7}"/>
    <cellStyle name="Note 2 16" xfId="28641" xr:uid="{EE81560A-7867-42A9-9E13-9ABC0E5A614C}"/>
    <cellStyle name="Note 2 17" xfId="29070" xr:uid="{94900C34-B888-48FE-B05B-73C8F932A019}"/>
    <cellStyle name="Note 2 18" xfId="38358" xr:uid="{0B140E02-4F69-47F6-9F88-1835AE680372}"/>
    <cellStyle name="Note 2 19" xfId="39060" xr:uid="{71F0C49B-18DF-45A1-94E7-4039983BC4AD}"/>
    <cellStyle name="Note 2 2" xfId="6452" xr:uid="{91308219-5F4C-44A4-9DCE-0370E170196E}"/>
    <cellStyle name="Note 2 2 10" xfId="31040" xr:uid="{769E313E-A216-4E32-AC33-FC979CE6216B}"/>
    <cellStyle name="Note 2 2 10 2" xfId="36470" xr:uid="{EB95FB76-EB5B-4FC1-A9DD-C051B116154B}"/>
    <cellStyle name="Note 2 2 10 3" xfId="37432" xr:uid="{9F71F4D4-CE9A-42BE-B400-0E621B4FDD3B}"/>
    <cellStyle name="Note 2 2 11" xfId="29101" xr:uid="{3F7FB31B-7BA2-442B-830B-E122DFF23203}"/>
    <cellStyle name="Note 2 2 12" xfId="31092" xr:uid="{3D2DB9D2-97F6-4CE2-89D6-CC8A224563B1}"/>
    <cellStyle name="Note 2 2 13" xfId="28647" xr:uid="{787885AC-1096-4ECE-B6C9-8B682AEADBF0}"/>
    <cellStyle name="Note 2 2 14" xfId="29072" xr:uid="{C2C1B9A3-1F0F-4BAA-876E-871C89FE4549}"/>
    <cellStyle name="Note 2 2 15" xfId="38357" xr:uid="{A95636BC-0644-4519-8641-2756E52B64CA}"/>
    <cellStyle name="Note 2 2 16" xfId="39061" xr:uid="{3855F7C9-5962-4936-90DA-BB33D9B960F0}"/>
    <cellStyle name="Note 2 2 17" xfId="38959" xr:uid="{1D819F58-9BF5-4CEC-811C-3ED77E6FDC27}"/>
    <cellStyle name="Note 2 2 18" xfId="38286" xr:uid="{D3B1BE57-57FD-42BF-881A-8FF8F94879B5}"/>
    <cellStyle name="Note 2 2 19" xfId="38595" xr:uid="{502FFF7F-B96F-4093-ADC8-81D7D063BFEF}"/>
    <cellStyle name="Note 2 2 2" xfId="6453" xr:uid="{E042B6EE-522A-44F8-8331-1B7C8C283351}"/>
    <cellStyle name="Note 2 2 2 2" xfId="6454" xr:uid="{260552E9-25C0-4F8F-A61C-0CF19CA3C562}"/>
    <cellStyle name="Note 2 2 2 2 2" xfId="6455" xr:uid="{52360881-0B0A-4582-A4B6-A3E2494AEA53}"/>
    <cellStyle name="Note 2 2 2 2 2 2" xfId="18595" xr:uid="{AD8A6704-2070-43C4-92D9-7C71B35784D7}"/>
    <cellStyle name="Note 2 2 2 2 2 3" xfId="29259" xr:uid="{AFA278D7-E65A-4C91-AFD0-6AB74A11B1CF}"/>
    <cellStyle name="Note 2 2 2 2 3" xfId="18596" xr:uid="{1B0078AB-DFF4-47CC-840E-76217D948E01}"/>
    <cellStyle name="Note 2 2 2 2 4" xfId="29261" xr:uid="{F7437B43-EDB2-4F21-A3D3-EA3D5735A3D5}"/>
    <cellStyle name="Note 2 2 2 3" xfId="6456" xr:uid="{A722A62A-8E09-4E77-A308-D0DA52EE3D5B}"/>
    <cellStyle name="Note 2 2 2 3 2" xfId="18597" xr:uid="{90EE4732-A06A-43A2-80BF-C07625479221}"/>
    <cellStyle name="Note 2 2 2 3 3" xfId="29263" xr:uid="{EE1F9781-19A6-44E6-8770-7F65BB09D65B}"/>
    <cellStyle name="Note 2 2 2 4" xfId="12191" xr:uid="{1C95483E-F2BA-422E-9FA8-DA70169AA075}"/>
    <cellStyle name="Note 2 2 2 4 2" xfId="18598" xr:uid="{7FF1FD2B-171F-4481-A653-D84F6C835D6A}"/>
    <cellStyle name="Note 2 2 2 4 3" xfId="34040" xr:uid="{E957A89E-320E-44DA-9A18-1B955DF105CE}"/>
    <cellStyle name="Note 2 2 2 4 4" xfId="47461" xr:uid="{7BB1175B-3BD8-469A-ADD8-2E0E2AEC1566}"/>
    <cellStyle name="Note 2 2 2 5" xfId="29265" xr:uid="{4AFF076F-4A3D-4EA8-8ECE-FDC8C2593744}"/>
    <cellStyle name="Note 2 2 2 6" xfId="38109" xr:uid="{31926B4C-B053-4271-AC60-F048F2ADBA58}"/>
    <cellStyle name="Note 2 2 2 7" xfId="38596" xr:uid="{04A16387-A944-432C-8144-C08875CD77E2}"/>
    <cellStyle name="Note 2 2 20" xfId="44266" xr:uid="{382E9371-C755-4316-B1BB-0BC273E9A76F}"/>
    <cellStyle name="Note 2 2 21" xfId="45517" xr:uid="{6785F356-192E-482E-885D-A389AF567B31}"/>
    <cellStyle name="Note 2 2 22" xfId="44293" xr:uid="{11C9AF16-EBC4-48A8-981F-0A29372B3AEB}"/>
    <cellStyle name="Note 2 2 23" xfId="45607" xr:uid="{5B723620-3DDD-41D4-8987-345BD4B148F1}"/>
    <cellStyle name="Note 2 2 24" xfId="44306" xr:uid="{8FD270CD-1C5B-4FB1-A0CD-D21FE9AA7E0A}"/>
    <cellStyle name="Note 2 2 25" xfId="45697" xr:uid="{2E3A9D38-75B6-4522-A0B1-EE393EFD2881}"/>
    <cellStyle name="Note 2 2 26" xfId="44319" xr:uid="{B4BE667A-ED35-43D8-B027-39EB776EEC47}"/>
    <cellStyle name="Note 2 2 27" xfId="43517" xr:uid="{2EB570F6-42EE-490B-B2A5-8A206ADC7D46}"/>
    <cellStyle name="Note 2 2 28" xfId="47011" xr:uid="{398CDBB8-78E8-4546-8132-4D94E678B6F4}"/>
    <cellStyle name="Note 2 2 29" xfId="43579" xr:uid="{21D0CDFD-F3DA-447E-A40E-F5EB3525985A}"/>
    <cellStyle name="Note 2 2 3" xfId="6457" xr:uid="{5E020308-341D-4C8C-86E2-01FDC3E972E3}"/>
    <cellStyle name="Note 2 2 3 2" xfId="6458" xr:uid="{7D670DB7-C511-4539-973B-1C6A4C0E6047}"/>
    <cellStyle name="Note 2 2 3 2 2" xfId="6459" xr:uid="{B389E785-DDC2-4EC4-87F1-04B52B26482C}"/>
    <cellStyle name="Note 2 2 3 2 2 2" xfId="18599" xr:uid="{0443471C-9043-4BB5-A136-C68A18F5F792}"/>
    <cellStyle name="Note 2 2 3 2 2 3" xfId="29267" xr:uid="{6D034B70-1197-4148-AD97-F35AC1EF76F6}"/>
    <cellStyle name="Note 2 2 3 2 3" xfId="18600" xr:uid="{75B03F4A-1B5B-44C4-9623-2657F4561B8E}"/>
    <cellStyle name="Note 2 2 3 2 4" xfId="29268" xr:uid="{C81C461B-EB92-4E9F-9A85-8A5A1BAAC5FB}"/>
    <cellStyle name="Note 2 2 3 3" xfId="6460" xr:uid="{2B0F630A-83DB-4AE7-859A-216984D8ADB7}"/>
    <cellStyle name="Note 2 2 3 3 2" xfId="18601" xr:uid="{A73DAF48-DAC7-45FD-A35C-CEF049E5F9BD}"/>
    <cellStyle name="Note 2 2 3 3 3" xfId="29269" xr:uid="{BA4CFE70-9429-490B-9124-E3ABEE0C4B5B}"/>
    <cellStyle name="Note 2 2 3 4" xfId="18602" xr:uid="{4E8CDF52-380B-457F-921C-7A6C289F78B4}"/>
    <cellStyle name="Note 2 2 3 5" xfId="29270" xr:uid="{DD7C36D8-AAD6-453D-9B26-63076628FF6C}"/>
    <cellStyle name="Note 2 2 30" xfId="47022" xr:uid="{ABED7D2E-AA5D-44D4-9DAA-C0933DD8BFB8}"/>
    <cellStyle name="Note 2 2 31" xfId="47063" xr:uid="{21E33B17-4398-495D-BF0F-BCDBE235E146}"/>
    <cellStyle name="Note 2 2 32" xfId="49721" xr:uid="{B8BF2FAD-C8C8-4C24-AFE7-04B367C86795}"/>
    <cellStyle name="Note 2 2 4" xfId="6461" xr:uid="{5A92662A-DA79-46D4-8B86-3B2FEFBA0B4E}"/>
    <cellStyle name="Note 2 2 4 2" xfId="18603" xr:uid="{17E6DC09-5680-4168-86B2-9544CA0150C8}"/>
    <cellStyle name="Note 2 2 4 3" xfId="29271" xr:uid="{7B8B0998-DC75-4A8A-8E3B-DDF72A4D0BDA}"/>
    <cellStyle name="Note 2 2 5" xfId="9670" xr:uid="{1A27F290-A93D-4F6F-AAF7-09A9FC92BC5E}"/>
    <cellStyle name="Note 2 2 5 10" xfId="37433" xr:uid="{346C9583-1F0C-474B-8992-7453B1F728BD}"/>
    <cellStyle name="Note 2 2 5 11" xfId="39055" xr:uid="{DECAE637-19A1-49F2-AE31-756FBF5181F4}"/>
    <cellStyle name="Note 2 2 5 12" xfId="38355" xr:uid="{E1EBD84B-9792-4ACC-81FD-A7E90B290761}"/>
    <cellStyle name="Note 2 2 5 13" xfId="39062" xr:uid="{6814B30E-4F48-4FAB-A135-2D2AFEA0982E}"/>
    <cellStyle name="Note 2 2 5 14" xfId="39396" xr:uid="{BC4B606E-AA04-4CB4-B8B2-DAB51ABD6746}"/>
    <cellStyle name="Note 2 2 5 15" xfId="44279" xr:uid="{2242AE92-D883-4EC8-B575-5AD75DB7D796}"/>
    <cellStyle name="Note 2 2 5 16" xfId="44267" xr:uid="{D5CB3754-00DB-43F0-9194-35147C36EB33}"/>
    <cellStyle name="Note 2 2 5 17" xfId="45527" xr:uid="{6E74D725-0689-4103-91F6-141C460BEC15}"/>
    <cellStyle name="Note 2 2 5 18" xfId="44294" xr:uid="{87C4FABE-CC91-4744-95E4-FF2ED8591592}"/>
    <cellStyle name="Note 2 2 5 19" xfId="45617" xr:uid="{1E38036C-3FE1-4297-AB48-5713E61CF4D3}"/>
    <cellStyle name="Note 2 2 5 2" xfId="29273" xr:uid="{50320031-CFB6-46E0-8939-AABCE53DDE32}"/>
    <cellStyle name="Note 2 2 5 2 2" xfId="31042" xr:uid="{E33C99DF-6E26-4F5C-AB03-D49763D1B30D}"/>
    <cellStyle name="Note 2 2 5 2 3" xfId="29118" xr:uid="{D9393B00-0BCC-472E-97D9-352D6B93A5E0}"/>
    <cellStyle name="Note 2 2 5 2 4" xfId="31094" xr:uid="{74AFBB5E-A053-4F24-87CB-A6ABC8E353A2}"/>
    <cellStyle name="Note 2 2 5 2 5" xfId="36472" xr:uid="{C183BB6B-8B6D-4960-A94E-9DCAF14999FC}"/>
    <cellStyle name="Note 2 2 5 2 6" xfId="37434" xr:uid="{3E29F67D-2CB6-4C7F-B46C-23B8919261CF}"/>
    <cellStyle name="Note 2 2 5 20" xfId="44307" xr:uid="{A177280F-4751-44D4-91CA-A9297FA84F13}"/>
    <cellStyle name="Note 2 2 5 21" xfId="45707" xr:uid="{934AD95D-733E-4458-8AFB-C3179CF8DAFC}"/>
    <cellStyle name="Note 2 2 5 22" xfId="44320" xr:uid="{D48BBB82-BA88-4B4D-809B-8987F07233BE}"/>
    <cellStyle name="Note 2 2 5 23" xfId="47380" xr:uid="{B4C45AF5-4269-4C29-A1DA-DFE873BB3E6E}"/>
    <cellStyle name="Note 2 2 5 3" xfId="29272" xr:uid="{D13E5249-E5C5-4B2D-8570-6DAE0C0001C5}"/>
    <cellStyle name="Note 2 2 5 3 2" xfId="36473" xr:uid="{BF55C375-3BB4-4EED-A612-24B0C01BC297}"/>
    <cellStyle name="Note 2 2 5 3 3" xfId="37435" xr:uid="{891BFC25-C39A-4CB5-8545-3D8489276B6B}"/>
    <cellStyle name="Note 2 2 5 4" xfId="31041" xr:uid="{A863AF95-0484-46BD-942A-DFD4A30E3C08}"/>
    <cellStyle name="Note 2 2 5 5" xfId="29117" xr:uid="{A5539649-41B1-436E-96A8-942E2B9481BA}"/>
    <cellStyle name="Note 2 2 5 6" xfId="31093" xr:uid="{9F79E39A-D4BB-496D-AD9A-5993C5A67B97}"/>
    <cellStyle name="Note 2 2 5 7" xfId="28658" xr:uid="{E32F799C-85F5-4167-A509-95279D8B68EB}"/>
    <cellStyle name="Note 2 2 5 8" xfId="33574" xr:uid="{A1B630E8-25E2-4E45-8D65-15A19AA21103}"/>
    <cellStyle name="Note 2 2 5 9" xfId="36471" xr:uid="{0A8B6998-754F-4595-8F24-E4281110202D}"/>
    <cellStyle name="Note 2 2 6" xfId="9671" xr:uid="{52CD9CAE-4064-468A-9038-2B5DF05EF86C}"/>
    <cellStyle name="Note 2 2 6 10" xfId="39397" xr:uid="{4ED65076-CBA5-46EA-84FE-E41721475291}"/>
    <cellStyle name="Note 2 2 6 11" xfId="47381" xr:uid="{232F4F4E-3B6B-4CE5-B824-35485CF3F1FD}"/>
    <cellStyle name="Note 2 2 6 2" xfId="29275" xr:uid="{2ED97FD9-2592-4C2F-BF8A-CC1E70CCF5E7}"/>
    <cellStyle name="Note 2 2 6 2 2" xfId="31044" xr:uid="{8A321AEC-DC24-4CB6-BA86-005721872084}"/>
    <cellStyle name="Note 2 2 6 2 3" xfId="29121" xr:uid="{A707B897-1C89-44B3-B0D9-64C1806D66A7}"/>
    <cellStyle name="Note 2 2 6 2 4" xfId="31096" xr:uid="{5CC12059-FA58-4460-A3E6-3376E91EAEDD}"/>
    <cellStyle name="Note 2 2 6 2 5" xfId="36474" xr:uid="{B5617BCC-2E39-4160-A2AC-09279B906B12}"/>
    <cellStyle name="Note 2 2 6 2 6" xfId="37437" xr:uid="{9A5F5C31-6CF4-4B14-BC71-4D606F47BA78}"/>
    <cellStyle name="Note 2 2 6 3" xfId="29274" xr:uid="{F953AFE5-D780-4AAB-BD53-6B9BF951BE65}"/>
    <cellStyle name="Note 2 2 6 3 2" xfId="36475" xr:uid="{DE2CBE5B-193A-4314-A882-5272028C0ED0}"/>
    <cellStyle name="Note 2 2 6 3 3" xfId="37438" xr:uid="{DBADE056-EE79-468C-AB3A-7CDD4A2440A6}"/>
    <cellStyle name="Note 2 2 6 4" xfId="31043" xr:uid="{F19D0CDD-432C-4C77-9B3C-C58D5DD77EC9}"/>
    <cellStyle name="Note 2 2 6 4 2" xfId="36476" xr:uid="{8B8A96ED-2E4D-459B-98F4-7B8F4E11C817}"/>
    <cellStyle name="Note 2 2 6 4 3" xfId="37439" xr:uid="{1CA91F52-F7F6-4F5E-A3C2-BBE93A8613DD}"/>
    <cellStyle name="Note 2 2 6 5" xfId="29119" xr:uid="{768614FA-BD14-478F-99E7-F68477E60D8C}"/>
    <cellStyle name="Note 2 2 6 6" xfId="31095" xr:uid="{0DB8DF9A-7840-43E1-88E5-488F1F53DBED}"/>
    <cellStyle name="Note 2 2 6 7" xfId="28659" xr:uid="{7CC954FB-8E59-4438-AA6F-94345C5AAC0C}"/>
    <cellStyle name="Note 2 2 6 8" xfId="33575" xr:uid="{84FC01BE-2A87-40D8-A4E5-9BBAA7DCE86D}"/>
    <cellStyle name="Note 2 2 6 9" xfId="37436" xr:uid="{E942645B-899E-4744-80C4-58E508CBCD2F}"/>
    <cellStyle name="Note 2 2 7" xfId="29276" xr:uid="{1DAD134C-758C-45E9-93B0-4F89927B70C5}"/>
    <cellStyle name="Note 2 2 7 2" xfId="31045" xr:uid="{3D38D6CC-B9B4-41AE-A98A-32FFD33280E0}"/>
    <cellStyle name="Note 2 2 7 2 2" xfId="28662" xr:uid="{8D53DF50-C6BF-45D7-8372-091CA6FC249E}"/>
    <cellStyle name="Note 2 2 7 2 3" xfId="36478" xr:uid="{67E32A35-A91E-407B-9A41-A53698CB05CA}"/>
    <cellStyle name="Note 2 2 7 2 4" xfId="37440" xr:uid="{E8770086-73B1-40E5-A1B4-D1207DA6EEC2}"/>
    <cellStyle name="Note 2 2 7 3" xfId="29123" xr:uid="{42FC8B9E-4C22-4AF7-9EF2-675B232F09A5}"/>
    <cellStyle name="Note 2 2 7 3 2" xfId="36479" xr:uid="{A8698E6B-F584-453F-B15D-7391AACF6A80}"/>
    <cellStyle name="Note 2 2 7 3 3" xfId="37441" xr:uid="{A40D143E-493F-4BBC-B833-195BEEC65F6B}"/>
    <cellStyle name="Note 2 2 7 4" xfId="31097" xr:uid="{CD6D27AD-C0B9-41A9-A14A-18D6109C64B3}"/>
    <cellStyle name="Note 2 2 7 4 2" xfId="36480" xr:uid="{7A66C716-A4B4-410C-8B6F-A7C79CE363F2}"/>
    <cellStyle name="Note 2 2 7 4 3" xfId="37442" xr:uid="{B7F75A5B-CDE8-4913-ACE2-A9F5630B3EDA}"/>
    <cellStyle name="Note 2 2 7 5" xfId="28660" xr:uid="{06ABA307-7A97-45AF-BD65-FD377878D57E}"/>
    <cellStyle name="Note 2 2 7 6" xfId="36477" xr:uid="{A21CE6FD-9AE9-4271-89C3-0E93A580893A}"/>
    <cellStyle name="Note 2 2 8" xfId="29277" xr:uid="{2D57D235-2D0B-405F-8D0F-D0BA90223712}"/>
    <cellStyle name="Note 2 2 8 2" xfId="31046" xr:uid="{1F4DF121-31FE-45CD-8815-BC48D6C5191C}"/>
    <cellStyle name="Note 2 2 8 3" xfId="29124" xr:uid="{65D8CDA7-B5E5-4DEA-829E-F03B1EBAF7C3}"/>
    <cellStyle name="Note 2 2 8 4" xfId="31098" xr:uid="{8A0C2534-4A2B-4EE3-AB86-017EA5AD69C7}"/>
    <cellStyle name="Note 2 2 8 5" xfId="36481" xr:uid="{4FE19186-8C8A-43D7-9323-8C4916D7B231}"/>
    <cellStyle name="Note 2 2 8 6" xfId="37443" xr:uid="{AF976581-9065-446E-B33A-02BBFF539CC1}"/>
    <cellStyle name="Note 2 2 9" xfId="29278" xr:uid="{F570F1D2-D1BE-44B0-9AA8-8624A1C2D914}"/>
    <cellStyle name="Note 2 2 9 2" xfId="31047" xr:uid="{B125B3C2-0B0B-4CAF-BE46-EEDF376246DF}"/>
    <cellStyle name="Note 2 2 9 3" xfId="29126" xr:uid="{37BE7E4E-CE03-442C-B73F-3A55172F42B9}"/>
    <cellStyle name="Note 2 2 9 4" xfId="31099" xr:uid="{4F0A4035-612D-4250-A714-A585F95DB381}"/>
    <cellStyle name="Note 2 2 9 5" xfId="36482" xr:uid="{BBC0208E-F145-4B03-9FE9-84CD7597A15F}"/>
    <cellStyle name="Note 2 2 9 6" xfId="37444" xr:uid="{F82A8F89-70D3-495B-ABBC-6D5DF496C720}"/>
    <cellStyle name="Note 2 20" xfId="38958" xr:uid="{B0183CDE-B702-420F-B048-C3E40BFBD98F}"/>
    <cellStyle name="Note 2 21" xfId="38287" xr:uid="{C6AAD7FA-1C38-4260-BB1D-4A8A2A71E938}"/>
    <cellStyle name="Note 2 22" xfId="38594" xr:uid="{083E2F83-15DB-42E9-9DBE-BE7033B6DB57}"/>
    <cellStyle name="Note 2 23" xfId="44265" xr:uid="{590F8D0E-A354-4262-BEED-C1056C9FB709}"/>
    <cellStyle name="Note 2 24" xfId="45516" xr:uid="{C6CB32C9-C2EC-4986-A652-D98AED6AD414}"/>
    <cellStyle name="Note 2 25" xfId="44292" xr:uid="{A7C7D8D0-BE06-45A8-AFA6-F52789791C96}"/>
    <cellStyle name="Note 2 26" xfId="45606" xr:uid="{9F239118-B61D-4EF8-8B46-DE5282E30CCC}"/>
    <cellStyle name="Note 2 27" xfId="44305" xr:uid="{BC99EE72-5798-474D-81B6-460EFE895F51}"/>
    <cellStyle name="Note 2 28" xfId="45696" xr:uid="{EFA03EFE-F846-4E33-9D05-A4A03BF55986}"/>
    <cellStyle name="Note 2 29" xfId="44318" xr:uid="{E38B30BA-5F27-47C4-9C48-29C59E5036AB}"/>
    <cellStyle name="Note 2 3" xfId="6462" xr:uid="{9DF99139-4EC7-4B27-833E-1FE4328BEAE2}"/>
    <cellStyle name="Note 2 3 10" xfId="29077" xr:uid="{F073CECA-AEB3-49CA-B854-8D56D4848C73}"/>
    <cellStyle name="Note 2 3 11" xfId="38354" xr:uid="{4D91C066-E03F-4E34-BC2A-DC116F5C30DC}"/>
    <cellStyle name="Note 2 3 12" xfId="39063" xr:uid="{CD46B7A9-8C10-4FB6-AD9A-77EB6CFD217D}"/>
    <cellStyle name="Note 2 3 13" xfId="38960" xr:uid="{F258BF5D-A054-4952-AB6D-E289B4B09C21}"/>
    <cellStyle name="Note 2 3 14" xfId="38284" xr:uid="{6CD0D062-F171-4066-9304-9BE13A9B8F3B}"/>
    <cellStyle name="Note 2 3 15" xfId="38597" xr:uid="{920DA56D-EB0E-44CD-8C64-446E8F86C56A}"/>
    <cellStyle name="Note 2 3 16" xfId="44268" xr:uid="{31B8D441-C069-4E7A-A9EA-D581C2C042C7}"/>
    <cellStyle name="Note 2 3 17" xfId="45528" xr:uid="{6F76E9D8-002D-4FD3-85BB-6F0B8D6446AA}"/>
    <cellStyle name="Note 2 3 18" xfId="44295" xr:uid="{1DCF7B51-2E10-4997-9126-CD6A4D9CBCEB}"/>
    <cellStyle name="Note 2 3 19" xfId="45618" xr:uid="{69A6ADFE-9E56-4ADC-814B-33C629C73D23}"/>
    <cellStyle name="Note 2 3 2" xfId="6463" xr:uid="{8C7F8523-F567-4718-A6F5-033829D913FE}"/>
    <cellStyle name="Note 2 3 2 2" xfId="9672" xr:uid="{2FAE4941-F1EB-4004-BFE4-474DAB7CCB5C}"/>
    <cellStyle name="Note 2 3 2 2 2" xfId="10221" xr:uid="{4920548A-9005-4BE4-80A6-C204C9DA8199}"/>
    <cellStyle name="Note 2 3 2 3" xfId="9673" xr:uid="{A59A47E5-D792-4CCD-A457-841412C7F027}"/>
    <cellStyle name="Note 2 3 2 3 2" xfId="10222" xr:uid="{1B32A3EF-80E7-468E-B6AD-C13216BDAC56}"/>
    <cellStyle name="Note 2 3 2 4" xfId="10032" xr:uid="{06B7878C-5EA9-42A2-B3F3-D51B3FFB2383}"/>
    <cellStyle name="Note 2 3 20" xfId="44308" xr:uid="{2B4310C1-5B80-4481-A941-E914FA035319}"/>
    <cellStyle name="Note 2 3 21" xfId="45708" xr:uid="{671778C3-B736-461C-8CEE-6B60F420D090}"/>
    <cellStyle name="Note 2 3 22" xfId="44321" xr:uid="{9F4C92BE-AC72-4301-A499-04FED44D2A60}"/>
    <cellStyle name="Note 2 3 23" xfId="43527" xr:uid="{79FCC5F7-4B77-4652-A098-25B937181528}"/>
    <cellStyle name="Note 2 3 24" xfId="47014" xr:uid="{8C92BE0C-185E-41E7-ABB1-EB5DDE27B40B}"/>
    <cellStyle name="Note 2 3 25" xfId="43589" xr:uid="{65A63237-E0F0-4862-8DEC-E8ED36FF940D}"/>
    <cellStyle name="Note 2 3 26" xfId="47023" xr:uid="{1E42FF95-D661-422B-B30C-5AE4EC58D764}"/>
    <cellStyle name="Note 2 3 27" xfId="47064" xr:uid="{4AFE6825-C36B-44C6-ACD9-25AF03A9E5A7}"/>
    <cellStyle name="Note 2 3 28" xfId="49722" xr:uid="{219181AE-EBC2-4AEF-A4A8-15810D7F4152}"/>
    <cellStyle name="Note 2 3 3" xfId="29279" xr:uid="{AAB95D02-1B91-4333-9951-C413A63D46F9}"/>
    <cellStyle name="Note 2 3 3 2" xfId="29280" xr:uid="{E2F95231-1555-4341-97CC-93A2EF1CEA07}"/>
    <cellStyle name="Note 2 3 3 2 2" xfId="31050" xr:uid="{617B8746-3BE8-4408-BD11-DDBC0F0658C5}"/>
    <cellStyle name="Note 2 3 3 2 3" xfId="29131" xr:uid="{5DDACF37-493F-41F8-9B5E-5D221F8489E9}"/>
    <cellStyle name="Note 2 3 3 2 4" xfId="31102" xr:uid="{E661E8C5-5379-4F09-B8C6-F7E880B0EA6C}"/>
    <cellStyle name="Note 2 3 3 2 5" xfId="36483" xr:uid="{B6C2E47C-218D-4F69-B5F2-4DC421F39F37}"/>
    <cellStyle name="Note 2 3 3 2 6" xfId="37446" xr:uid="{A79F1BAA-ED64-433B-A5AA-FD5EDB8348AF}"/>
    <cellStyle name="Note 2 3 3 3" xfId="31049" xr:uid="{43F8E4B5-B9D2-4AE9-9A4A-1977C6E53594}"/>
    <cellStyle name="Note 2 3 3 3 2" xfId="36484" xr:uid="{911BFF64-09E4-432C-9A8E-61994CE84669}"/>
    <cellStyle name="Note 2 3 3 3 3" xfId="37447" xr:uid="{1184A742-DFDC-4A70-9804-B56BFE30E192}"/>
    <cellStyle name="Note 2 3 3 4" xfId="29129" xr:uid="{9F3B0FB6-5A41-4CD8-916F-DDDFD5E6F813}"/>
    <cellStyle name="Note 2 3 3 4 2" xfId="36485" xr:uid="{DF5D5BB4-FF29-464E-882A-F6B479AA8771}"/>
    <cellStyle name="Note 2 3 3 4 3" xfId="37448" xr:uid="{E9EA1FAA-ABA5-436A-B44E-F4FB160FE0FE}"/>
    <cellStyle name="Note 2 3 3 5" xfId="31101" xr:uid="{7DAB5E06-6678-4B8B-88B1-55573B13D90A}"/>
    <cellStyle name="Note 2 3 3 6" xfId="28667" xr:uid="{0FF61297-0C3D-4DAD-BFEB-DA7E43753ED4}"/>
    <cellStyle name="Note 2 3 3 7" xfId="32821" xr:uid="{3974E636-D557-4A3D-A3AF-87477BE23AC4}"/>
    <cellStyle name="Note 2 3 3 8" xfId="37445" xr:uid="{356AF34D-CD35-428D-A05E-5D08984BF12A}"/>
    <cellStyle name="Note 2 3 3 9" xfId="39398" xr:uid="{0695CA39-4DD9-4EFA-99DE-424448BCB5A2}"/>
    <cellStyle name="Note 2 3 4" xfId="29281" xr:uid="{9B2C3275-6310-437B-BF1A-EACCAD0EDF07}"/>
    <cellStyle name="Note 2 3 4 2" xfId="31051" xr:uid="{5E732276-AF41-4922-9825-C4EFA27E96F5}"/>
    <cellStyle name="Note 2 3 4 2 2" xfId="28670" xr:uid="{2FBDE5DD-215E-464C-8BE8-29FA271D1C19}"/>
    <cellStyle name="Note 2 3 4 2 3" xfId="36487" xr:uid="{78EAB7AE-EADA-4372-AE38-CBB704D87110}"/>
    <cellStyle name="Note 2 3 4 2 4" xfId="37449" xr:uid="{3298E0AA-C335-45F2-A107-F729952AD6A1}"/>
    <cellStyle name="Note 2 3 4 3" xfId="29133" xr:uid="{8A7398B7-085C-434B-BCBF-EDABD26C4B99}"/>
    <cellStyle name="Note 2 3 4 3 2" xfId="36488" xr:uid="{D5240AF9-CE34-40A4-8B3F-740DD344A3F2}"/>
    <cellStyle name="Note 2 3 4 3 3" xfId="37450" xr:uid="{CA203612-03C0-472D-83A6-572D906412C4}"/>
    <cellStyle name="Note 2 3 4 4" xfId="31103" xr:uid="{B2719A17-E23C-45B8-BE30-0444619C2AC0}"/>
    <cellStyle name="Note 2 3 4 4 2" xfId="36489" xr:uid="{1A875393-6D57-406B-8B0F-DAFD62BECDBD}"/>
    <cellStyle name="Note 2 3 4 4 3" xfId="37451" xr:uid="{E312E3BD-1E42-4D67-A5F1-6430C03B8BFF}"/>
    <cellStyle name="Note 2 3 4 5" xfId="28669" xr:uid="{B323CD2F-88DC-426B-B90F-1C817D7F01A9}"/>
    <cellStyle name="Note 2 3 4 6" xfId="36486" xr:uid="{5F91DE2B-8D1E-4A29-BDAC-8D4C2EED2FF7}"/>
    <cellStyle name="Note 2 3 5" xfId="29282" xr:uid="{AA6BE4AE-087E-40BF-B22B-1A26470A44BC}"/>
    <cellStyle name="Note 2 3 5 2" xfId="31052" xr:uid="{876ACF58-B187-480A-8332-A6DEA9F0805F}"/>
    <cellStyle name="Note 2 3 5 3" xfId="29134" xr:uid="{EE63C01E-4CAB-4E99-A37E-8DA38A0277DD}"/>
    <cellStyle name="Note 2 3 5 4" xfId="31104" xr:uid="{70A5E5C8-E540-4F7C-B6AE-6AEE93ED94D4}"/>
    <cellStyle name="Note 2 3 5 5" xfId="36490" xr:uid="{BB80A11E-8061-4757-B046-2C98A06C9DF9}"/>
    <cellStyle name="Note 2 3 5 6" xfId="37452" xr:uid="{85584214-BF1B-4138-90D7-AADC9DE0738E}"/>
    <cellStyle name="Note 2 3 6" xfId="31048" xr:uid="{8354137E-1225-4BD6-B79B-8C85A5C26C28}"/>
    <cellStyle name="Note 2 3 7" xfId="29128" xr:uid="{06495656-5236-4D56-9A39-97615CE8081D}"/>
    <cellStyle name="Note 2 3 8" xfId="31100" xr:uid="{8A83EB1C-B09E-4038-9B98-02E8DC4725AC}"/>
    <cellStyle name="Note 2 3 9" xfId="28666" xr:uid="{578EDD84-267E-4E3B-A845-9280BC89E68A}"/>
    <cellStyle name="Note 2 30" xfId="43516" xr:uid="{1AEB620C-00F3-4C65-BF5E-A3F3C712F4E3}"/>
    <cellStyle name="Note 2 31" xfId="47006" xr:uid="{33E51FF7-C732-4EA4-A198-9AB2563309DD}"/>
    <cellStyle name="Note 2 32" xfId="43578" xr:uid="{4CE7CFDC-471D-4C53-9F27-0E372452A273}"/>
    <cellStyle name="Note 2 33" xfId="47021" xr:uid="{2C0F1D0B-2E48-49E5-A5FB-1122AD3F720A}"/>
    <cellStyle name="Note 2 34" xfId="47062" xr:uid="{9AADF5D3-93E9-43E2-82C1-9D6067CE0469}"/>
    <cellStyle name="Note 2 35" xfId="49720" xr:uid="{A2336764-C61E-4EDB-A006-5A04D7AAA850}"/>
    <cellStyle name="Note 2 4" xfId="6464" xr:uid="{6C2CAFCD-9837-49A6-9BE7-481607613366}"/>
    <cellStyle name="Note 2 4 10" xfId="29079" xr:uid="{48216E8D-03B2-4EDC-80D2-B6AFF94626C6}"/>
    <cellStyle name="Note 2 4 11" xfId="38110" xr:uid="{6EE6F053-EC11-44CE-AEFC-E1598661AF93}"/>
    <cellStyle name="Note 2 4 12" xfId="38353" xr:uid="{773E8CF6-265B-4087-B2C9-19AEFB9C0D49}"/>
    <cellStyle name="Note 2 4 13" xfId="39064" xr:uid="{7ABDB02C-10E8-4D7E-B9A7-17F50E106655}"/>
    <cellStyle name="Note 2 4 14" xfId="38961" xr:uid="{C1BAE3B6-87ED-4044-91F7-0289ECB2907B}"/>
    <cellStyle name="Note 2 4 15" xfId="38283" xr:uid="{01631D10-8707-491A-9B5B-DA39E91FB488}"/>
    <cellStyle name="Note 2 4 16" xfId="38598" xr:uid="{D49DF4F0-B11D-4369-9C4D-1CC4DE27B4F9}"/>
    <cellStyle name="Note 2 4 17" xfId="39023" xr:uid="{57D403BC-74FC-471A-9C42-12C881BD9410}"/>
    <cellStyle name="Note 2 4 18" xfId="44270" xr:uid="{71A58306-E998-42CA-BC0A-6E9886737573}"/>
    <cellStyle name="Note 2 4 19" xfId="45531" xr:uid="{E0F4DBD7-540B-4272-B715-E2E446D44EDF}"/>
    <cellStyle name="Note 2 4 2" xfId="6465" xr:uid="{4BA42539-E7AF-4ECA-B5B9-276117443E8D}"/>
    <cellStyle name="Note 2 4 2 10" xfId="29081" xr:uid="{AF4243D3-35CF-4D54-B0F2-46426A6D1CDC}"/>
    <cellStyle name="Note 2 4 2 11" xfId="38352" xr:uid="{85793652-FBF3-4951-9F17-9039C0A7B6EB}"/>
    <cellStyle name="Note 2 4 2 12" xfId="39065" xr:uid="{81C014FA-43AF-4F87-81D1-119456FD537C}"/>
    <cellStyle name="Note 2 4 2 13" xfId="38147" xr:uid="{B7679B11-1823-4832-864B-E53C80115DE6}"/>
    <cellStyle name="Note 2 4 2 14" xfId="38282" xr:uid="{3BA3E0D9-889E-498A-AF87-41D8BB307481}"/>
    <cellStyle name="Note 2 4 2 15" xfId="39026" xr:uid="{1612A5BB-7246-4584-89E0-5713F77C8C70}"/>
    <cellStyle name="Note 2 4 2 16" xfId="44271" xr:uid="{BAEDCD2E-E93F-4DC3-8B9A-8DE58B124D73}"/>
    <cellStyle name="Note 2 4 2 17" xfId="45532" xr:uid="{10771AF4-96CE-484B-8C14-5ED6E47E1196}"/>
    <cellStyle name="Note 2 4 2 18" xfId="44297" xr:uid="{7775B86C-682E-43A2-AD46-3E6E90651293}"/>
    <cellStyle name="Note 2 4 2 19" xfId="45622" xr:uid="{6D71E7C4-3A42-48F5-8BB2-4141A1BD3AD9}"/>
    <cellStyle name="Note 2 4 2 2" xfId="9674" xr:uid="{8276E8B6-7DA2-4E13-A414-6B3569CECE78}"/>
    <cellStyle name="Note 2 4 2 2 10" xfId="39057" xr:uid="{544AD265-6A26-4974-9D7F-42F2A52EA600}"/>
    <cellStyle name="Note 2 4 2 2 11" xfId="38351" xr:uid="{22C04342-50B4-4B95-BC3B-5D35C08D3803}"/>
    <cellStyle name="Note 2 4 2 2 12" xfId="39066" xr:uid="{AD34413B-FB74-49BF-8DA8-1670600F82C2}"/>
    <cellStyle name="Note 2 4 2 2 13" xfId="39399" xr:uid="{50826662-DCBD-44AB-B620-34873DBE9228}"/>
    <cellStyle name="Note 2 4 2 2 14" xfId="44272" xr:uid="{8DC848A3-70B6-4FEB-9A93-3934B15BBEE3}"/>
    <cellStyle name="Note 2 4 2 2 15" xfId="45533" xr:uid="{1E3B2265-5F38-46C1-81E9-1020097100C1}"/>
    <cellStyle name="Note 2 4 2 2 16" xfId="44298" xr:uid="{858B87BB-45F9-4DE2-91C2-C3628BDC87DF}"/>
    <cellStyle name="Note 2 4 2 2 17" xfId="45623" xr:uid="{4F483B25-58F8-4C88-8D01-CCCD258BB069}"/>
    <cellStyle name="Note 2 4 2 2 18" xfId="44311" xr:uid="{24FEA8D0-72EA-47F4-B90A-0144696C4EB0}"/>
    <cellStyle name="Note 2 4 2 2 19" xfId="45713" xr:uid="{31997490-1FCF-46A3-A7D4-AAD74CD41F94}"/>
    <cellStyle name="Note 2 4 2 2 2" xfId="29284" xr:uid="{FFC54EF2-C0E1-4ED2-8EF1-83260C00DB38}"/>
    <cellStyle name="Note 2 4 2 2 2 2" xfId="31056" xr:uid="{9042F6D2-0593-4206-B41F-55E7388688CB}"/>
    <cellStyle name="Note 2 4 2 2 2 3" xfId="29140" xr:uid="{B88A6B6E-D25E-4D87-BB99-7812779A6BFE}"/>
    <cellStyle name="Note 2 4 2 2 2 4" xfId="31108" xr:uid="{B67D5B5A-A19F-4A57-BFCD-CF7DAB15F874}"/>
    <cellStyle name="Note 2 4 2 2 2 5" xfId="36491" xr:uid="{CB5986DF-DE94-4981-AEEC-7A69F725D0CD}"/>
    <cellStyle name="Note 2 4 2 2 2 6" xfId="37454" xr:uid="{B4E5A0F8-F7B7-450C-A6BF-E9B001E70B3B}"/>
    <cellStyle name="Note 2 4 2 2 20" xfId="44324" xr:uid="{799C1C0E-11E1-414F-B248-D1D05258DEC7}"/>
    <cellStyle name="Note 2 4 2 2 21" xfId="47382" xr:uid="{F7B17C72-09C2-4F10-966F-ABFA58F5F774}"/>
    <cellStyle name="Note 2 4 2 2 3" xfId="29283" xr:uid="{3B13361D-6160-418C-BDE3-AA15BB379B35}"/>
    <cellStyle name="Note 2 4 2 2 3 2" xfId="36492" xr:uid="{5E40ACB5-5A91-46EB-877A-503E50D901BB}"/>
    <cellStyle name="Note 2 4 2 2 3 3" xfId="37455" xr:uid="{D522B2F7-580A-4E22-BF31-4CACD072F53A}"/>
    <cellStyle name="Note 2 4 2 2 4" xfId="31055" xr:uid="{B2E6DF06-4BBA-4781-8039-93CDDEB33D30}"/>
    <cellStyle name="Note 2 4 2 2 4 2" xfId="36493" xr:uid="{12C5E898-91D1-4BDB-8C86-B0E0BA53BE71}"/>
    <cellStyle name="Note 2 4 2 2 4 3" xfId="37456" xr:uid="{A8D840B4-A4F2-4046-8B1B-E3ECF0521AE6}"/>
    <cellStyle name="Note 2 4 2 2 5" xfId="29139" xr:uid="{05E03E00-EF5A-4419-A15A-143705CEACA0}"/>
    <cellStyle name="Note 2 4 2 2 6" xfId="31107" xr:uid="{6DA3C2B9-5606-423D-8D5D-A90438502D3A}"/>
    <cellStyle name="Note 2 4 2 2 7" xfId="28674" xr:uid="{1ABCC433-B296-4477-BBBA-2AC00EA99FFA}"/>
    <cellStyle name="Note 2 4 2 2 8" xfId="33577" xr:uid="{6CE7DA65-FA5F-4E95-9E3D-A74418044C5C}"/>
    <cellStyle name="Note 2 4 2 2 9" xfId="37453" xr:uid="{B27FD1AF-2950-4285-B4EA-46B8857537DD}"/>
    <cellStyle name="Note 2 4 2 20" xfId="44310" xr:uid="{01F786B2-33E6-4309-8DA7-D5CF789BCF75}"/>
    <cellStyle name="Note 2 4 2 21" xfId="45712" xr:uid="{27EFEA57-407F-4371-B3C0-C17635887FA4}"/>
    <cellStyle name="Note 2 4 2 22" xfId="44323" xr:uid="{D2845EEC-C2A8-46F4-9E22-F09034494EC1}"/>
    <cellStyle name="Note 2 4 2 23" xfId="43530" xr:uid="{FC984A49-B983-490C-BFAD-E719CD62CE3D}"/>
    <cellStyle name="Note 2 4 2 24" xfId="47016" xr:uid="{AE305CC3-5553-40C3-A16D-239D22B8515B}"/>
    <cellStyle name="Note 2 4 2 25" xfId="43592" xr:uid="{283BFD46-5F0C-4024-B36A-9E6BBBED6051}"/>
    <cellStyle name="Note 2 4 2 26" xfId="47057" xr:uid="{4B4705D6-F69D-427B-A111-7AF4C794FB38}"/>
    <cellStyle name="Note 2 4 2 27" xfId="47066" xr:uid="{CE0AD35E-A998-4182-B56D-AFD0292A1997}"/>
    <cellStyle name="Note 2 4 2 28" xfId="49724" xr:uid="{92C1A3E7-2DFA-4B59-805C-5C0CDC243916}"/>
    <cellStyle name="Note 2 4 2 3" xfId="9675" xr:uid="{2B35144B-45EC-4527-82F0-C7DD78454B14}"/>
    <cellStyle name="Note 2 4 2 3 10" xfId="47383" xr:uid="{D2296D45-90A1-4764-AF5A-36BEFE7128C3}"/>
    <cellStyle name="Note 2 4 2 3 2" xfId="29285" xr:uid="{C96103C3-C77D-4368-8552-2D250F5F183F}"/>
    <cellStyle name="Note 2 4 2 3 2 2" xfId="28679" xr:uid="{10F66912-2C90-42B1-AF3D-BDBFB3E9F411}"/>
    <cellStyle name="Note 2 4 2 3 2 3" xfId="36495" xr:uid="{B3C356FF-8ED8-4556-BB18-D1CD9699D626}"/>
    <cellStyle name="Note 2 4 2 3 2 4" xfId="37457" xr:uid="{8C605164-E6B7-4823-B068-5E2CDA1F50B3}"/>
    <cellStyle name="Note 2 4 2 3 3" xfId="31057" xr:uid="{D419BC0F-EC1E-4FEA-97B0-F4BCBD29F1B5}"/>
    <cellStyle name="Note 2 4 2 3 3 2" xfId="36496" xr:uid="{1E873909-593D-494D-9B6B-B38F9179EFBC}"/>
    <cellStyle name="Note 2 4 2 3 3 3" xfId="37458" xr:uid="{9EB58B5E-49E1-4536-A06E-8402650E32D3}"/>
    <cellStyle name="Note 2 4 2 3 4" xfId="29141" xr:uid="{9EE3BDE6-120B-4D88-BCA9-16CC913B4BEA}"/>
    <cellStyle name="Note 2 4 2 3 4 2" xfId="36497" xr:uid="{2D3D429F-EFCD-4C3E-9A81-12B1EF11E97B}"/>
    <cellStyle name="Note 2 4 2 3 4 3" xfId="37459" xr:uid="{12641BB6-EC59-4339-A3EE-8BC4A2E3F996}"/>
    <cellStyle name="Note 2 4 2 3 5" xfId="31109" xr:uid="{FCB643BA-8E24-4F66-9C68-1759E43FF91D}"/>
    <cellStyle name="Note 2 4 2 3 6" xfId="28676" xr:uid="{0EF4DF83-046B-41DF-9F92-B90E9DD88DDC}"/>
    <cellStyle name="Note 2 4 2 3 7" xfId="33578" xr:uid="{C86587AE-A556-4E41-ABFE-E803FC0A70EE}"/>
    <cellStyle name="Note 2 4 2 3 8" xfId="36494" xr:uid="{D0794BA9-A2A8-424A-B292-E8CD6E8B7FA8}"/>
    <cellStyle name="Note 2 4 2 3 9" xfId="39400" xr:uid="{43F7E5FD-8FF3-4938-B7AF-0B077AA8804B}"/>
    <cellStyle name="Note 2 4 2 4" xfId="29286" xr:uid="{12C36CF6-F624-4967-90B4-D12567D0C3DC}"/>
    <cellStyle name="Note 2 4 2 4 2" xfId="31058" xr:uid="{40394AA6-9CF3-4CFF-85F2-EB61B0873279}"/>
    <cellStyle name="Note 2 4 2 4 3" xfId="29143" xr:uid="{6CB515EC-3096-432A-957D-6E856E3756AF}"/>
    <cellStyle name="Note 2 4 2 4 4" xfId="31110" xr:uid="{96FF7BA9-F3BF-47E2-B608-C7F8F76CFA32}"/>
    <cellStyle name="Note 2 4 2 4 5" xfId="36498" xr:uid="{B52B61DA-ECF6-40DB-ADD5-2D3D3EEF0E69}"/>
    <cellStyle name="Note 2 4 2 4 6" xfId="37460" xr:uid="{B28A1D9C-FB34-4386-81E8-1D160E3864C1}"/>
    <cellStyle name="Note 2 4 2 5" xfId="29287" xr:uid="{71CAA838-D243-4F14-9FC7-1C26C109A616}"/>
    <cellStyle name="Note 2 4 2 5 2" xfId="31059" xr:uid="{5D3A1034-DB69-43CD-B5E4-C3B649211F91}"/>
    <cellStyle name="Note 2 4 2 5 3" xfId="29145" xr:uid="{2DEAFB2F-2249-4E36-B2DD-EF32975067F1}"/>
    <cellStyle name="Note 2 4 2 5 4" xfId="31111" xr:uid="{D6C84063-067E-4DE2-8BC6-1A337B14841B}"/>
    <cellStyle name="Note 2 4 2 5 5" xfId="36499" xr:uid="{3352EA2F-8F61-449F-9343-8FA00ECA6EB4}"/>
    <cellStyle name="Note 2 4 2 5 6" xfId="37461" xr:uid="{5CB1D6F3-3846-4346-B145-E1F53DA2F0CD}"/>
    <cellStyle name="Note 2 4 2 6" xfId="31054" xr:uid="{D4CCC5B9-7635-4F9E-A9B1-54069F7CCFD8}"/>
    <cellStyle name="Note 2 4 2 6 2" xfId="36500" xr:uid="{049E4287-5B66-4E11-81F5-9A5A5686D234}"/>
    <cellStyle name="Note 2 4 2 6 3" xfId="37462" xr:uid="{EDA964AF-CD6F-4AB9-A071-AE6F742EDB86}"/>
    <cellStyle name="Note 2 4 2 7" xfId="29138" xr:uid="{CB449F2D-BD70-4F57-90CF-F24F101D5984}"/>
    <cellStyle name="Note 2 4 2 8" xfId="31106" xr:uid="{EB631588-24CD-4608-9C38-6CD322C10DA2}"/>
    <cellStyle name="Note 2 4 2 9" xfId="28673" xr:uid="{ED2A2B6A-E32D-4702-81E2-66ECE257B4C6}"/>
    <cellStyle name="Note 2 4 20" xfId="44296" xr:uid="{35C09192-A6AF-4631-AE1A-784E6ABF9D16}"/>
    <cellStyle name="Note 2 4 21" xfId="45621" xr:uid="{3AF1083D-3282-44FA-8743-5289CB0DC9A4}"/>
    <cellStyle name="Note 2 4 22" xfId="44309" xr:uid="{FCAC5B6C-E812-440D-A6BD-240D8EADFEC0}"/>
    <cellStyle name="Note 2 4 23" xfId="45711" xr:uid="{260227E1-71FD-41B0-871C-BB4D829AFA7F}"/>
    <cellStyle name="Note 2 4 24" xfId="44322" xr:uid="{2A338E8C-ADBB-4E30-8348-EF7FD88AF6EF}"/>
    <cellStyle name="Note 2 4 25" xfId="43529" xr:uid="{3910CB44-E270-4D65-9339-7C05DE0B6E36}"/>
    <cellStyle name="Note 2 4 26" xfId="47015" xr:uid="{805B3224-839E-4F85-8213-7F58CDA75FE0}"/>
    <cellStyle name="Note 2 4 27" xfId="43591" xr:uid="{2B754A99-473B-45D4-9142-EF7D4938FDD9}"/>
    <cellStyle name="Note 2 4 28" xfId="47024" xr:uid="{CF404A17-9CAD-4EF2-B93E-3C90E1ACA86C}"/>
    <cellStyle name="Note 2 4 29" xfId="47065" xr:uid="{5276F526-DC21-4573-8715-873677430823}"/>
    <cellStyle name="Note 2 4 3" xfId="12192" xr:uid="{DB83C268-5528-4A3D-9D84-78170CE7DE20}"/>
    <cellStyle name="Note 2 4 3 10" xfId="37463" xr:uid="{80E40A16-9614-4843-828F-7530FEC6D96D}"/>
    <cellStyle name="Note 2 4 3 11" xfId="39401" xr:uid="{53D74F4B-80ED-498C-8737-690C36918105}"/>
    <cellStyle name="Note 2 4 3 12" xfId="47462" xr:uid="{C1F44ECF-14C3-4427-98B7-1DC1D86F8AA7}"/>
    <cellStyle name="Note 2 4 3 2" xfId="29289" xr:uid="{F1C2A818-289F-4A04-ABBB-33077533E520}"/>
    <cellStyle name="Note 2 4 3 2 2" xfId="31061" xr:uid="{557F5B04-F28F-4582-A9AB-4885E5FA4B2F}"/>
    <cellStyle name="Note 2 4 3 2 3" xfId="29148" xr:uid="{B6DEECA6-64DB-4606-ACD8-DFB0163EB9FF}"/>
    <cellStyle name="Note 2 4 3 2 4" xfId="31113" xr:uid="{353D0685-0A24-40BA-97DE-D5D4D6113EAD}"/>
    <cellStyle name="Note 2 4 3 2 5" xfId="36501" xr:uid="{BCBFCFAF-ACA6-4203-B0BE-B9DADD1D4235}"/>
    <cellStyle name="Note 2 4 3 2 6" xfId="37464" xr:uid="{D42B52B1-30AA-4F9A-9861-1E7DCD17F7ED}"/>
    <cellStyle name="Note 2 4 3 3" xfId="29288" xr:uid="{55A2E299-B82C-4F31-AB48-2C70DF629A1F}"/>
    <cellStyle name="Note 2 4 3 3 2" xfId="36502" xr:uid="{D5A3500A-5F41-45F6-B4F9-2E4DD498C79D}"/>
    <cellStyle name="Note 2 4 3 3 3" xfId="37465" xr:uid="{4FD89A4E-89BE-47E7-95BE-A7EADEC5A4AD}"/>
    <cellStyle name="Note 2 4 3 4" xfId="31060" xr:uid="{AE37E5D4-7551-4E3E-BC38-0AD3D52FDE71}"/>
    <cellStyle name="Note 2 4 3 4 2" xfId="36503" xr:uid="{F5CB9CBF-4A5C-4328-A50D-A488A158537B}"/>
    <cellStyle name="Note 2 4 3 4 3" xfId="37466" xr:uid="{EC4DCFEA-725E-49F9-9DD8-B570269BD8FE}"/>
    <cellStyle name="Note 2 4 3 5" xfId="29146" xr:uid="{2B087E1F-71E7-4989-9172-4C06C0747943}"/>
    <cellStyle name="Note 2 4 3 6" xfId="31112" xr:uid="{DAE7C16E-E0EF-41A2-BAC8-9B6C78AC2F40}"/>
    <cellStyle name="Note 2 4 3 7" xfId="28682" xr:uid="{3984CF63-6BBC-4C9A-9584-9CF8BBB2D65A}"/>
    <cellStyle name="Note 2 4 3 8" xfId="34041" xr:uid="{63B415AF-6640-4B4D-B706-6E74E79C38CF}"/>
    <cellStyle name="Note 2 4 3 9" xfId="33253" xr:uid="{8C1E3973-D03D-4F9B-A2B1-141E43A1116F}"/>
    <cellStyle name="Note 2 4 30" xfId="49723" xr:uid="{8AE05052-9EEB-458E-8E8D-53E9639BCDAD}"/>
    <cellStyle name="Note 2 4 4" xfId="29290" xr:uid="{BAA98223-6A58-43EF-A836-DB69F77B5810}"/>
    <cellStyle name="Note 2 4 4 2" xfId="31062" xr:uid="{307486A1-179F-484B-A487-9C1976FFF6AD}"/>
    <cellStyle name="Note 2 4 4 2 2" xfId="28684" xr:uid="{018E33EC-DBEE-4D9D-B28B-274AAEC53C60}"/>
    <cellStyle name="Note 2 4 4 2 3" xfId="36505" xr:uid="{73D6E6FB-8392-4A95-9B54-65E0E6872E92}"/>
    <cellStyle name="Note 2 4 4 2 4" xfId="37467" xr:uid="{E78D8D26-A7E5-4E6E-B82A-28D3E43D5587}"/>
    <cellStyle name="Note 2 4 4 3" xfId="29150" xr:uid="{8EFBC74C-4328-4B96-803C-94F51A157B03}"/>
    <cellStyle name="Note 2 4 4 3 2" xfId="36506" xr:uid="{C5E25C94-7C72-4A67-B126-568A123357F5}"/>
    <cellStyle name="Note 2 4 4 3 3" xfId="37468" xr:uid="{EB6DA283-00A2-464E-8382-8C0B7B3F6D9D}"/>
    <cellStyle name="Note 2 4 4 4" xfId="31114" xr:uid="{D650CC9C-6BD2-4013-910B-DDF705CC9F06}"/>
    <cellStyle name="Note 2 4 4 4 2" xfId="36507" xr:uid="{050A1F7B-6972-4CD2-AEB3-1FF64203081D}"/>
    <cellStyle name="Note 2 4 4 4 3" xfId="37469" xr:uid="{77F3E722-7CEB-4A8F-AC99-7CF1BF3DDCC4}"/>
    <cellStyle name="Note 2 4 4 5" xfId="28683" xr:uid="{F930D8AF-2B34-4B34-A93B-E8C606990515}"/>
    <cellStyle name="Note 2 4 4 6" xfId="36504" xr:uid="{F7B9DCEC-EBAA-40F7-BF72-88BD324D99D5}"/>
    <cellStyle name="Note 2 4 5" xfId="29291" xr:uid="{2D8E1BAC-7E25-4315-AF52-D0F6FE6C905D}"/>
    <cellStyle name="Note 2 4 5 2" xfId="31063" xr:uid="{5A5E9919-ECFF-4701-A1A2-B1FAB99FDB74}"/>
    <cellStyle name="Note 2 4 5 3" xfId="29151" xr:uid="{D3574195-F9F7-42F2-85E3-4DB269687722}"/>
    <cellStyle name="Note 2 4 5 4" xfId="31115" xr:uid="{C8804AF3-FF65-450D-9148-F3F81DB74C9A}"/>
    <cellStyle name="Note 2 4 5 5" xfId="36508" xr:uid="{2F92243E-F90E-49A2-B971-82B70E6F751E}"/>
    <cellStyle name="Note 2 4 5 6" xfId="37470" xr:uid="{2CFC36BF-37B8-41FB-A2B4-8D55B3D3A179}"/>
    <cellStyle name="Note 2 4 6" xfId="31053" xr:uid="{704FF28C-99A6-4D30-B65E-FD2BF9BED9F8}"/>
    <cellStyle name="Note 2 4 7" xfId="29136" xr:uid="{E01D0927-6E35-4504-AFCB-4897D4603B1D}"/>
    <cellStyle name="Note 2 4 8" xfId="31105" xr:uid="{36D2C7BA-495A-4168-B8A4-C7594A1FBA5F}"/>
    <cellStyle name="Note 2 4 9" xfId="28672" xr:uid="{EB47B74E-7BEB-45B9-B899-29F7C4B950C1}"/>
    <cellStyle name="Note 2 5" xfId="6466" xr:uid="{9E036760-0C80-405F-B6AB-A5CCA4206FA9}"/>
    <cellStyle name="Note 2 5 10" xfId="38350" xr:uid="{176D7164-054C-448A-A315-45727BBC83EC}"/>
    <cellStyle name="Note 2 5 11" xfId="39067" xr:uid="{F211D42E-E9E1-4C29-8818-91B06886BB4F}"/>
    <cellStyle name="Note 2 5 12" xfId="38962" xr:uid="{5BEDCD9F-4C3F-4D9A-8BEF-DF1C454B093A}"/>
    <cellStyle name="Note 2 5 13" xfId="38281" xr:uid="{F7D46D26-F68F-428A-84B7-00C7CD7A708C}"/>
    <cellStyle name="Note 2 5 14" xfId="39029" xr:uid="{497DC9AC-F2D5-4BF0-BD23-ED21DB24B349}"/>
    <cellStyle name="Note 2 5 15" xfId="44273" xr:uid="{A2D009DB-8CD7-4E7D-9EE0-3EED8FF110B8}"/>
    <cellStyle name="Note 2 5 16" xfId="45534" xr:uid="{EC038AB4-6525-443F-A2AE-9E40673E8D2F}"/>
    <cellStyle name="Note 2 5 17" xfId="44299" xr:uid="{F72F932A-CE6F-46DD-AF67-D795CD02BAD6}"/>
    <cellStyle name="Note 2 5 18" xfId="45624" xr:uid="{9246419E-0270-4979-8027-D39AF218D889}"/>
    <cellStyle name="Note 2 5 19" xfId="44312" xr:uid="{F31D09B1-FE86-4119-8E63-42E38E40DD4E}"/>
    <cellStyle name="Note 2 5 2" xfId="29292" xr:uid="{2A146252-0CE3-4B6F-A0F7-727FF3DBE192}"/>
    <cellStyle name="Note 2 5 2 2" xfId="29293" xr:uid="{064468CC-FEE0-485D-9D4D-0FF21FA08383}"/>
    <cellStyle name="Note 2 5 2 2 2" xfId="31066" xr:uid="{3CBB3D62-1558-4950-B592-7BD783D2B2FA}"/>
    <cellStyle name="Note 2 5 2 2 3" xfId="29155" xr:uid="{2D308B76-4079-41BA-B689-F6EC8A7B05FA}"/>
    <cellStyle name="Note 2 5 2 2 4" xfId="31118" xr:uid="{1C002845-5C56-47AA-85BA-988FDA2912D1}"/>
    <cellStyle name="Note 2 5 2 2 5" xfId="36509" xr:uid="{6A6F33E2-3662-4889-8FBF-60560D398CD9}"/>
    <cellStyle name="Note 2 5 2 2 6" xfId="37472" xr:uid="{4B74635B-BE41-4BE2-A1B8-AC3D55DF0E28}"/>
    <cellStyle name="Note 2 5 2 3" xfId="31065" xr:uid="{DD60106A-D998-4A99-A127-FDEB180AFE79}"/>
    <cellStyle name="Note 2 5 2 3 2" xfId="36510" xr:uid="{694CEBA7-EFB0-4C4C-B4B8-6DB0649544C1}"/>
    <cellStyle name="Note 2 5 2 3 3" xfId="37473" xr:uid="{2E1FDB75-67CC-4792-A234-E77BCEFC0303}"/>
    <cellStyle name="Note 2 5 2 4" xfId="29153" xr:uid="{660710EE-0CFE-4856-8B57-B7983C845529}"/>
    <cellStyle name="Note 2 5 2 4 2" xfId="36511" xr:uid="{4B17F044-83C6-48B4-8339-410A8FD021FA}"/>
    <cellStyle name="Note 2 5 2 4 3" xfId="37474" xr:uid="{3EC1BE37-17B8-4A61-B534-1E9A4B5A326F}"/>
    <cellStyle name="Note 2 5 2 5" xfId="31117" xr:uid="{6AF3EC62-7AC6-41BB-98BD-FFF73035853D}"/>
    <cellStyle name="Note 2 5 2 6" xfId="28686" xr:uid="{427D2CC5-85DE-4E01-A57E-952B68CCCEC1}"/>
    <cellStyle name="Note 2 5 2 7" xfId="32562" xr:uid="{66F8C10F-1AC3-4038-AD10-6122A0D38A47}"/>
    <cellStyle name="Note 2 5 2 8" xfId="37471" xr:uid="{17C0CD1E-CAA1-484E-9802-B00EAAED7BE0}"/>
    <cellStyle name="Note 2 5 2 9" xfId="39402" xr:uid="{7F74A1DF-AEBF-4124-B90B-61F7AA4FEB3E}"/>
    <cellStyle name="Note 2 5 20" xfId="45714" xr:uid="{31A9B50C-7B40-42A2-982C-A3FC94BCCB39}"/>
    <cellStyle name="Note 2 5 21" xfId="44325" xr:uid="{9E143C78-8C87-4AC2-8006-63B148BE9D17}"/>
    <cellStyle name="Note 2 5 22" xfId="43531" xr:uid="{34C25F64-3895-4112-ADA7-C79AA57D2765}"/>
    <cellStyle name="Note 2 5 23" xfId="47017" xr:uid="{895112B5-AB79-4E79-8A17-3FEDECCF08D4}"/>
    <cellStyle name="Note 2 5 24" xfId="43593" xr:uid="{BCD34A80-5840-4A8A-96C0-1AAC13631F31}"/>
    <cellStyle name="Note 2 5 25" xfId="47058" xr:uid="{733B0D90-5387-42A0-AF9A-5B286FEAF49D}"/>
    <cellStyle name="Note 2 5 26" xfId="47067" xr:uid="{6B151E2B-6626-49AF-81D0-9033A3E25CBD}"/>
    <cellStyle name="Note 2 5 27" xfId="49725" xr:uid="{C10AE05D-B4D6-4FB5-862B-8EB765D2074B}"/>
    <cellStyle name="Note 2 5 3" xfId="29294" xr:uid="{0465F320-D517-4DEF-941A-439DF31DD4AC}"/>
    <cellStyle name="Note 2 5 3 2" xfId="31067" xr:uid="{751BEB4A-B96C-47F1-A8EF-ACD3071E5C9B}"/>
    <cellStyle name="Note 2 5 3 2 2" xfId="28689" xr:uid="{9E22E536-69F4-43F2-BF3F-BC6C5C5EAAE4}"/>
    <cellStyle name="Note 2 5 3 2 3" xfId="36513" xr:uid="{DE25B096-0F06-4342-83C8-D14622908C70}"/>
    <cellStyle name="Note 2 5 3 2 4" xfId="37475" xr:uid="{6A708DD3-226E-4542-9223-E0943F46438A}"/>
    <cellStyle name="Note 2 5 3 3" xfId="29157" xr:uid="{2B157A24-4B6B-4447-82CD-3FFE21979250}"/>
    <cellStyle name="Note 2 5 3 3 2" xfId="36514" xr:uid="{5E6F00F2-0104-450B-B7EB-2E1FBBC8468E}"/>
    <cellStyle name="Note 2 5 3 3 3" xfId="37476" xr:uid="{399C1774-1568-4D24-BFB1-BE95C1AAB2DC}"/>
    <cellStyle name="Note 2 5 3 4" xfId="31119" xr:uid="{76D0D71D-EBE5-4917-8470-D401C561AA44}"/>
    <cellStyle name="Note 2 5 3 4 2" xfId="36515" xr:uid="{B03C9878-3626-4977-80DC-3C82B70ED79E}"/>
    <cellStyle name="Note 2 5 3 4 3" xfId="37477" xr:uid="{5ADDA9E6-E8CA-4E5B-89F9-8564FA56DD53}"/>
    <cellStyle name="Note 2 5 3 5" xfId="28687" xr:uid="{739563F1-FBF0-4F48-829E-17DA10A454B7}"/>
    <cellStyle name="Note 2 5 3 6" xfId="36512" xr:uid="{ECF97745-137F-46C8-897A-92851D815806}"/>
    <cellStyle name="Note 2 5 4" xfId="29295" xr:uid="{A228DCED-D16F-4061-A22E-B29B576D77DE}"/>
    <cellStyle name="Note 2 5 4 2" xfId="31068" xr:uid="{338048F0-36AF-4975-AC8A-F24EC34AF0AE}"/>
    <cellStyle name="Note 2 5 4 3" xfId="29158" xr:uid="{55A009D4-966B-481A-B809-D8965301E9FA}"/>
    <cellStyle name="Note 2 5 4 4" xfId="31120" xr:uid="{50ABDCFD-B669-4908-8A95-1727DF6C2A59}"/>
    <cellStyle name="Note 2 5 4 5" xfId="36516" xr:uid="{C5C4A19F-01C1-4B95-AD5C-F6FACC383FA5}"/>
    <cellStyle name="Note 2 5 4 6" xfId="37478" xr:uid="{BB20FBA3-32CE-4048-A54E-77856A954619}"/>
    <cellStyle name="Note 2 5 5" xfId="31064" xr:uid="{CEA579BA-079D-4AF2-A84D-61674A8ECF37}"/>
    <cellStyle name="Note 2 5 6" xfId="29152" xr:uid="{A7247242-DDB6-423A-98B1-1B201D5B6C85}"/>
    <cellStyle name="Note 2 5 7" xfId="31116" xr:uid="{19DD0087-9002-42FA-AFF6-567C478E95E6}"/>
    <cellStyle name="Note 2 5 8" xfId="28685" xr:uid="{DEADF9D5-78EF-4207-AD05-ECEE11F1630A}"/>
    <cellStyle name="Note 2 5 9" xfId="29082" xr:uid="{07362391-9C14-4DEA-8AE0-D0CBBD312A56}"/>
    <cellStyle name="Note 2 6" xfId="6467" xr:uid="{18934DA8-3236-4118-8618-02886C97F924}"/>
    <cellStyle name="Note 2 6 10" xfId="38349" xr:uid="{DC96B4F8-DA22-4FCC-8BB8-44052F617F29}"/>
    <cellStyle name="Note 2 6 11" xfId="39068" xr:uid="{CB00CA08-205B-4BD2-BB84-1B50DC576C97}"/>
    <cellStyle name="Note 2 6 12" xfId="38963" xr:uid="{6F7DAFC7-B31E-4AFB-8925-440B9DCDC11A}"/>
    <cellStyle name="Note 2 6 13" xfId="38280" xr:uid="{6B886739-BAAF-4FC9-9D7B-76E3B7B1938E}"/>
    <cellStyle name="Note 2 6 14" xfId="39035" xr:uid="{A89ED037-E593-4DDB-808B-53339F42FF64}"/>
    <cellStyle name="Note 2 6 15" xfId="44274" xr:uid="{CDF76A71-0E7F-4E1E-8636-65024A49C438}"/>
    <cellStyle name="Note 2 6 16" xfId="45535" xr:uid="{62008FCA-6334-4283-8811-02EFB62FB8A5}"/>
    <cellStyle name="Note 2 6 17" xfId="44300" xr:uid="{C76E8ADA-1709-4CCE-A82F-923358462FA3}"/>
    <cellStyle name="Note 2 6 18" xfId="45625" xr:uid="{EC2088B9-341F-4E95-AD20-A26730DE6346}"/>
    <cellStyle name="Note 2 6 19" xfId="44313" xr:uid="{BE6BAAB0-0BB7-4346-8ED2-6E3ECE9B5E03}"/>
    <cellStyle name="Note 2 6 2" xfId="29296" xr:uid="{33D5B351-D370-4D20-97BE-ED2D7E2DB9CA}"/>
    <cellStyle name="Note 2 6 2 2" xfId="29297" xr:uid="{02FF9B63-7400-41FB-96A0-9A9E9A706FA8}"/>
    <cellStyle name="Note 2 6 2 2 2" xfId="31071" xr:uid="{61DA1799-3E02-43A1-A13F-F161281F5713}"/>
    <cellStyle name="Note 2 6 2 2 3" xfId="29163" xr:uid="{CF2AC1F6-8411-49D5-8566-75350B76030E}"/>
    <cellStyle name="Note 2 6 2 2 4" xfId="31123" xr:uid="{6388608E-A540-4C07-AFDC-E490E356067A}"/>
    <cellStyle name="Note 2 6 2 2 5" xfId="36517" xr:uid="{47D0572E-8F9C-4D60-BAE0-97EFFED98716}"/>
    <cellStyle name="Note 2 6 2 2 6" xfId="37480" xr:uid="{6989E5E3-2228-42E1-880F-4CCA99D3303F}"/>
    <cellStyle name="Note 2 6 2 3" xfId="31070" xr:uid="{207A0325-94D7-4F03-8AB7-30FEEF64D411}"/>
    <cellStyle name="Note 2 6 2 3 2" xfId="36518" xr:uid="{567C82EB-35CF-42BD-A068-2C680DAAE458}"/>
    <cellStyle name="Note 2 6 2 3 3" xfId="37481" xr:uid="{887EB6E5-5B85-4ACF-8A3A-58F271B9FAEE}"/>
    <cellStyle name="Note 2 6 2 4" xfId="29162" xr:uid="{7A72F3D0-24C3-4646-AEEE-4FCD5AD162A7}"/>
    <cellStyle name="Note 2 6 2 4 2" xfId="36519" xr:uid="{8818E1A9-4020-4138-87D7-F3CF98D3DC9B}"/>
    <cellStyle name="Note 2 6 2 4 3" xfId="37482" xr:uid="{9F7F444A-3186-4254-A1EB-B6CA59C5B814}"/>
    <cellStyle name="Note 2 6 2 5" xfId="31122" xr:uid="{B8BE6E15-6A08-42B9-96D8-38C4ACB65E13}"/>
    <cellStyle name="Note 2 6 2 6" xfId="28692" xr:uid="{E17106BE-39BE-4AE0-8D29-B92FE8ABF81D}"/>
    <cellStyle name="Note 2 6 2 7" xfId="32820" xr:uid="{6D079A9D-B9C3-4110-BE11-3162AA6704C2}"/>
    <cellStyle name="Note 2 6 2 8" xfId="37479" xr:uid="{AC05FF7D-8D3A-4177-99DA-5E6F2E3B5EF2}"/>
    <cellStyle name="Note 2 6 2 9" xfId="39403" xr:uid="{8CE398CA-B70C-4B57-B7BE-5468B67FEA8A}"/>
    <cellStyle name="Note 2 6 20" xfId="45715" xr:uid="{8A33B26E-6ACC-41E9-9477-3A4CF5DEAD85}"/>
    <cellStyle name="Note 2 6 21" xfId="44326" xr:uid="{C05567CD-BFC0-472F-A672-CAFD1D24973D}"/>
    <cellStyle name="Note 2 6 22" xfId="43532" xr:uid="{D96EDA67-13F7-4701-B865-F92D6BA8BFC7}"/>
    <cellStyle name="Note 2 6 23" xfId="47018" xr:uid="{C9887F4B-D033-4EA1-8419-C04E11368B92}"/>
    <cellStyle name="Note 2 6 24" xfId="43594" xr:uid="{3B2131F9-F312-47AA-8135-1E1DDA550B9C}"/>
    <cellStyle name="Note 2 6 25" xfId="47059" xr:uid="{824931A8-A318-4926-AE87-940755530799}"/>
    <cellStyle name="Note 2 6 26" xfId="47068" xr:uid="{58EC20AD-E8C2-44A5-B49B-725BD8CB1B6E}"/>
    <cellStyle name="Note 2 6 27" xfId="49726" xr:uid="{1A2925CB-B3A9-4150-A70A-59AE6F0B136F}"/>
    <cellStyle name="Note 2 6 3" xfId="29298" xr:uid="{63685D2F-2577-4939-A793-79762C210207}"/>
    <cellStyle name="Note 2 6 3 2" xfId="31072" xr:uid="{C684322B-A6F2-47D6-8BFD-23E1AA38BB5F}"/>
    <cellStyle name="Note 2 6 3 2 2" xfId="28694" xr:uid="{64C0FE43-82B1-4FD2-9BE6-FA89C377F72D}"/>
    <cellStyle name="Note 2 6 3 2 3" xfId="36521" xr:uid="{8D29FB7A-CA40-4DE1-ACBC-41A012A4511F}"/>
    <cellStyle name="Note 2 6 3 2 4" xfId="37483" xr:uid="{454FE3D7-D837-429E-B297-9CD24078D692}"/>
    <cellStyle name="Note 2 6 3 3" xfId="29164" xr:uid="{B47610B7-8CA0-40DB-9028-AFA672D7C2B4}"/>
    <cellStyle name="Note 2 6 3 3 2" xfId="36522" xr:uid="{E1AA5482-E660-45AF-9C66-8E692E828057}"/>
    <cellStyle name="Note 2 6 3 3 3" xfId="37484" xr:uid="{34E5F31B-84FF-4F95-970B-FFB3F6BB326E}"/>
    <cellStyle name="Note 2 6 3 4" xfId="31124" xr:uid="{EF8EB5FB-131A-433D-9CC4-7256145BA009}"/>
    <cellStyle name="Note 2 6 3 4 2" xfId="36523" xr:uid="{64A053D2-4DFF-411E-9F92-205A628A27E0}"/>
    <cellStyle name="Note 2 6 3 4 3" xfId="37485" xr:uid="{CABB66B9-0099-4349-ACE0-EA739790AE47}"/>
    <cellStyle name="Note 2 6 3 5" xfId="28693" xr:uid="{3C77A9CF-F2B9-48A4-9D18-2CAFBE93780B}"/>
    <cellStyle name="Note 2 6 3 6" xfId="36520" xr:uid="{0AEAF450-9F18-401B-9133-70A51651B5D1}"/>
    <cellStyle name="Note 2 6 4" xfId="29299" xr:uid="{529E4797-5C58-4407-B698-B23F4253E257}"/>
    <cellStyle name="Note 2 6 4 2" xfId="31073" xr:uid="{20B1C0E0-2F53-416C-A166-D342FEA8AC9C}"/>
    <cellStyle name="Note 2 6 4 3" xfId="29166" xr:uid="{50E60C07-7D61-4FDA-B1D3-272BA853442F}"/>
    <cellStyle name="Note 2 6 4 4" xfId="31125" xr:uid="{B0FCDD8D-AB34-495C-AFB2-BDA8347E2733}"/>
    <cellStyle name="Note 2 6 4 5" xfId="36524" xr:uid="{8F5DE020-71FC-4E6C-98DF-39C7FB1071A9}"/>
    <cellStyle name="Note 2 6 4 6" xfId="37486" xr:uid="{43F4D88C-2B27-4B71-888A-BDA9EA3F4E6C}"/>
    <cellStyle name="Note 2 6 5" xfId="31069" xr:uid="{68E7099B-6C22-4713-A90D-C636E67ED2B9}"/>
    <cellStyle name="Note 2 6 6" xfId="29160" xr:uid="{A0C00E36-E598-4CC8-90E7-18828F20C903}"/>
    <cellStyle name="Note 2 6 7" xfId="31121" xr:uid="{7DBA3811-0F4A-4275-B594-ECB2B57CDA47}"/>
    <cellStyle name="Note 2 6 8" xfId="28690" xr:uid="{476185CA-2F91-4244-BC63-DCA7D18A7B18}"/>
    <cellStyle name="Note 2 6 9" xfId="29084" xr:uid="{C25A493D-CC86-4B59-96ED-4D504053743C}"/>
    <cellStyle name="Note 2 7" xfId="6468" xr:uid="{033D0404-5F97-4987-AC44-E9D9D613401F}"/>
    <cellStyle name="Note 2 7 10" xfId="38348" xr:uid="{70F24B68-144F-455C-B848-2F977F337228}"/>
    <cellStyle name="Note 2 7 11" xfId="39069" xr:uid="{77551EA6-1D15-4808-8213-979133D8CA4C}"/>
    <cellStyle name="Note 2 7 12" xfId="38964" xr:uid="{07A47F68-62F8-4E85-A2EC-B3DB7DB14701}"/>
    <cellStyle name="Note 2 7 13" xfId="38279" xr:uid="{F6F8C14E-7A95-4B54-B3CD-F3A43EE8FF3B}"/>
    <cellStyle name="Note 2 7 14" xfId="39040" xr:uid="{F4D329E8-D915-4A8C-815A-1F836F9B3C4F}"/>
    <cellStyle name="Note 2 7 15" xfId="44275" xr:uid="{1E87C5A9-69F0-4FDD-9D70-DF65A74ADC06}"/>
    <cellStyle name="Note 2 7 16" xfId="45536" xr:uid="{A30BDCB4-55B5-4999-8F0B-EF096A5CA354}"/>
    <cellStyle name="Note 2 7 17" xfId="44301" xr:uid="{1DC77D4E-2974-4DEC-9919-DF362B25DD5C}"/>
    <cellStyle name="Note 2 7 18" xfId="45626" xr:uid="{B0447841-BEDB-49CE-9DEE-C64A2172D0D7}"/>
    <cellStyle name="Note 2 7 19" xfId="44314" xr:uid="{D02C95E7-FE6E-488C-B3F5-705D5131D053}"/>
    <cellStyle name="Note 2 7 2" xfId="29300" xr:uid="{05C889BE-8A34-49BF-AF51-8CF832E88C9E}"/>
    <cellStyle name="Note 2 7 2 2" xfId="29301" xr:uid="{7466C1FB-2AC2-4635-820D-9B8DA9EBCB0E}"/>
    <cellStyle name="Note 2 7 2 2 2" xfId="31076" xr:uid="{8CA895C0-D821-495F-AA9E-60FD14F7CA47}"/>
    <cellStyle name="Note 2 7 2 2 3" xfId="29170" xr:uid="{679C558C-6671-4042-87E5-8B601C5183D8}"/>
    <cellStyle name="Note 2 7 2 2 4" xfId="31128" xr:uid="{E3E7DBBF-28A0-40AF-A380-0A74166699CF}"/>
    <cellStyle name="Note 2 7 2 2 5" xfId="36525" xr:uid="{5D6A48E5-1BE5-49AA-978D-03F4A395548F}"/>
    <cellStyle name="Note 2 7 2 2 6" xfId="37488" xr:uid="{E509627D-F891-45C9-9C1B-0A6F20AB73D0}"/>
    <cellStyle name="Note 2 7 2 3" xfId="31075" xr:uid="{76CED86D-8C3B-442B-BD12-060DE12C7ACB}"/>
    <cellStyle name="Note 2 7 2 3 2" xfId="36526" xr:uid="{FD0FF19D-441F-4476-91B5-4D0BE18EE45E}"/>
    <cellStyle name="Note 2 7 2 3 3" xfId="37489" xr:uid="{1B872EFB-1968-4FFD-8F47-C73EA76880C3}"/>
    <cellStyle name="Note 2 7 2 4" xfId="29169" xr:uid="{568F35DC-837A-4685-9F4E-2BFB1131B3E9}"/>
    <cellStyle name="Note 2 7 2 4 2" xfId="36527" xr:uid="{8A6CB386-A4EA-4B95-959F-7EEEBE602105}"/>
    <cellStyle name="Note 2 7 2 4 3" xfId="37490" xr:uid="{D4B5DD6C-6F70-4CCB-9460-D1A5946148BB}"/>
    <cellStyle name="Note 2 7 2 5" xfId="31127" xr:uid="{CF8CB62E-028D-4E30-BD7E-E25EFD04FE54}"/>
    <cellStyle name="Note 2 7 2 6" xfId="28697" xr:uid="{8813D363-62D0-4967-81D1-CDEF26487E63}"/>
    <cellStyle name="Note 2 7 2 7" xfId="32561" xr:uid="{6FE10E1C-13F3-49CA-8804-364F7535A848}"/>
    <cellStyle name="Note 2 7 2 8" xfId="37487" xr:uid="{4D44A9D6-8BEA-4E03-9DD1-CF81DAE046E7}"/>
    <cellStyle name="Note 2 7 2 9" xfId="39404" xr:uid="{299C3B18-3C39-4F7B-8641-4412710B7040}"/>
    <cellStyle name="Note 2 7 20" xfId="45716" xr:uid="{3FDF50EC-B56E-4113-A707-E47C10DFDE6F}"/>
    <cellStyle name="Note 2 7 21" xfId="44327" xr:uid="{38ABAA81-91B1-4D80-9886-B7C8427A5375}"/>
    <cellStyle name="Note 2 7 22" xfId="43533" xr:uid="{6153A3AD-0FAE-4B08-922C-DF536C133374}"/>
    <cellStyle name="Note 2 7 23" xfId="47019" xr:uid="{8D263AE4-CB38-40F0-90ED-C4ACBD9C8D89}"/>
    <cellStyle name="Note 2 7 24" xfId="43595" xr:uid="{2B53C972-A374-4921-BCB2-EC8A11D01676}"/>
    <cellStyle name="Note 2 7 25" xfId="47060" xr:uid="{60FB8172-E6B5-4C8A-AFF4-C0302E26D3A3}"/>
    <cellStyle name="Note 2 7 26" xfId="47069" xr:uid="{2E21E578-6FFE-4D45-9517-E34DB6D9F8EA}"/>
    <cellStyle name="Note 2 7 27" xfId="49727" xr:uid="{4F74D916-8F44-4C1F-95EE-FE460813781E}"/>
    <cellStyle name="Note 2 7 3" xfId="29302" xr:uid="{F53A96EF-E107-46C7-9CD6-155E24B1817C}"/>
    <cellStyle name="Note 2 7 3 2" xfId="31077" xr:uid="{BBD6F351-B67F-49FC-B948-D686A5E3CBC9}"/>
    <cellStyle name="Note 2 7 3 2 2" xfId="28700" xr:uid="{E9CE21A5-8172-41FA-A9B9-3F1ACA96B9BC}"/>
    <cellStyle name="Note 2 7 3 2 3" xfId="36529" xr:uid="{4BCF998E-16E4-4073-BF76-7A799B0E30F6}"/>
    <cellStyle name="Note 2 7 3 2 4" xfId="37491" xr:uid="{01BD1B25-2718-446C-9FB9-84232EBEDE27}"/>
    <cellStyle name="Note 2 7 3 3" xfId="29172" xr:uid="{9289102D-6AD7-4C44-9614-175387542CA0}"/>
    <cellStyle name="Note 2 7 3 3 2" xfId="36530" xr:uid="{21129161-51CC-4169-9514-ECAE8E7E3410}"/>
    <cellStyle name="Note 2 7 3 3 3" xfId="37492" xr:uid="{4BB9B337-F141-4A5E-BD99-1E9B918E9373}"/>
    <cellStyle name="Note 2 7 3 4" xfId="31129" xr:uid="{58933E3E-0C3F-455E-8E25-42EF36C0EB7F}"/>
    <cellStyle name="Note 2 7 3 4 2" xfId="36531" xr:uid="{6B6DAE2C-ACB0-45E5-9B5D-328F4E3C608A}"/>
    <cellStyle name="Note 2 7 3 4 3" xfId="37493" xr:uid="{C74AB5DF-D898-459C-B448-D2309C93D987}"/>
    <cellStyle name="Note 2 7 3 5" xfId="28699" xr:uid="{CA2E00A2-BCC5-4B46-9BA4-8A7512D2D538}"/>
    <cellStyle name="Note 2 7 3 6" xfId="36528" xr:uid="{B9796D74-F224-425D-ADF6-5430922A20C2}"/>
    <cellStyle name="Note 2 7 4" xfId="29303" xr:uid="{0969D591-8B65-4587-AE9D-87D530230F6B}"/>
    <cellStyle name="Note 2 7 4 2" xfId="31078" xr:uid="{7DF8283F-49C0-4C54-9379-CBDD02CF61FE}"/>
    <cellStyle name="Note 2 7 4 3" xfId="29174" xr:uid="{09E20BC7-A9D4-4741-BA38-EAF864C71B9B}"/>
    <cellStyle name="Note 2 7 4 4" xfId="31130" xr:uid="{97488BE8-8AE9-4483-913C-A18F605E8361}"/>
    <cellStyle name="Note 2 7 4 5" xfId="36532" xr:uid="{F56DC0F5-26F3-4967-82B8-BD95A9FA045C}"/>
    <cellStyle name="Note 2 7 4 6" xfId="37494" xr:uid="{2CCF59F1-5807-4A58-862E-4B15863C34DB}"/>
    <cellStyle name="Note 2 7 5" xfId="31074" xr:uid="{89D2C6AF-EC7C-4B32-A14A-01EAD1F8B2ED}"/>
    <cellStyle name="Note 2 7 6" xfId="29168" xr:uid="{0FF4FAA1-D68C-4BEC-88BC-0B32CA8BC1B0}"/>
    <cellStyle name="Note 2 7 7" xfId="31126" xr:uid="{7357475C-D631-41D5-BEAF-011A00B7905A}"/>
    <cellStyle name="Note 2 7 8" xfId="28696" xr:uid="{5A357BB9-CD90-4E38-9975-D8E4A3B38628}"/>
    <cellStyle name="Note 2 7 9" xfId="29086" xr:uid="{42A13D01-FCA4-4C2B-ACEC-8D9B7A4C4EFE}"/>
    <cellStyle name="Note 2 8" xfId="6469" xr:uid="{F81F95F9-2592-48BC-959C-2CDC97A0575F}"/>
    <cellStyle name="Note 2 8 2" xfId="9676" xr:uid="{FEBAE58B-8324-47BE-A7E2-E7C1BE10B9BC}"/>
    <cellStyle name="Note 2 8 2 2" xfId="10223" xr:uid="{A28A234E-6C35-4181-9170-78DAAD8CE3B9}"/>
    <cellStyle name="Note 2 8 3" xfId="9677" xr:uid="{D4AEB310-1526-40E4-BF75-95F440B4B19A}"/>
    <cellStyle name="Note 2 8 3 2" xfId="10224" xr:uid="{A3239CAB-E6EE-4EA4-A6A0-2DFBE29A45C2}"/>
    <cellStyle name="Note 2 8 4" xfId="10033" xr:uid="{2EB770A4-C6E4-421B-9176-887651D51249}"/>
    <cellStyle name="Note 2 9" xfId="29304" xr:uid="{8C7EF6BE-14EE-4C2F-A41E-6F04353452EF}"/>
    <cellStyle name="Note 2 9 10" xfId="39405" xr:uid="{52AAB2BA-7FED-4723-922F-A48A91DC938C}"/>
    <cellStyle name="Note 2 9 2" xfId="29305" xr:uid="{2040DBD5-580A-4863-94EB-3D5302DD39C7}"/>
    <cellStyle name="Note 2 9 2 2" xfId="31080" xr:uid="{4089F3EA-4043-43F5-9AED-340E0F96A24D}"/>
    <cellStyle name="Note 2 9 2 3" xfId="29178" xr:uid="{FABCC9D6-9792-40C3-82E8-A62A277ACF3B}"/>
    <cellStyle name="Note 2 9 2 4" xfId="31132" xr:uid="{4BEB84CA-4CCE-41D8-92E5-DC835AFADCA9}"/>
    <cellStyle name="Note 2 9 2 5" xfId="36534" xr:uid="{D50D9DF1-0FF1-4EFE-BB30-20427FD66427}"/>
    <cellStyle name="Note 2 9 2 6" xfId="37496" xr:uid="{3A31E465-561C-4362-9278-6B135ED65F7E}"/>
    <cellStyle name="Note 2 9 3" xfId="31079" xr:uid="{8C6DB726-E177-40F1-A119-088068862434}"/>
    <cellStyle name="Note 2 9 3 2" xfId="36535" xr:uid="{13A359F8-8690-41AF-9451-C22B7D0F81FE}"/>
    <cellStyle name="Note 2 9 3 3" xfId="37497" xr:uid="{FEBCA4FC-590B-41D6-BCC7-3279F1634C5D}"/>
    <cellStyle name="Note 2 9 4" xfId="29177" xr:uid="{B3C064A9-42B3-45E1-A056-CF596BEE78C5}"/>
    <cellStyle name="Note 2 9 5" xfId="31131" xr:uid="{E2E49C6E-C2E7-4AAB-B7B0-AC04FEC5FF04}"/>
    <cellStyle name="Note 2 9 6" xfId="28702" xr:uid="{C9E8F95C-1A92-4A49-BE18-79602B19DFEB}"/>
    <cellStyle name="Note 2 9 7" xfId="33252" xr:uid="{3DBA1EDD-279F-48B6-AC41-7551FB2D7A7B}"/>
    <cellStyle name="Note 2 9 8" xfId="36533" xr:uid="{EAC60763-8889-4092-946D-A432E6064EF0}"/>
    <cellStyle name="Note 2 9 9" xfId="37495" xr:uid="{F7EB685D-F675-4680-B814-0E9E0117B058}"/>
    <cellStyle name="Note 3" xfId="6470" xr:uid="{012D25E5-C595-4A0B-848B-D7BCE0B7061E}"/>
    <cellStyle name="Note 3 10" xfId="6471" xr:uid="{9CE6454E-BF4F-4B4B-A36C-DBC2C02EB52F}"/>
    <cellStyle name="Note 3 10 2" xfId="6472" xr:uid="{6D494A95-DCB5-462E-91D0-46E2DDCD9584}"/>
    <cellStyle name="Note 3 10 2 2" xfId="6473" xr:uid="{5316A4FF-C78A-430E-AFD6-5C1EA3CB6405}"/>
    <cellStyle name="Note 3 10 2 2 2" xfId="18604" xr:uid="{8C0F8BA7-BBBE-4CFA-A3E4-7B34ED54E5F4}"/>
    <cellStyle name="Note 3 10 2 2 3" xfId="29306" xr:uid="{A3D1D91A-3614-4751-BAE6-205EC14F75D5}"/>
    <cellStyle name="Note 3 10 2 3" xfId="18605" xr:uid="{6DABBED5-6DA9-4D4A-A076-DE78B6DC4868}"/>
    <cellStyle name="Note 3 10 2 4" xfId="29307" xr:uid="{80CCB7DA-6993-4947-81FB-CC9F780008D9}"/>
    <cellStyle name="Note 3 10 3" xfId="6474" xr:uid="{94C1C1E6-2920-464B-98F9-7E58C8D1740E}"/>
    <cellStyle name="Note 3 10 3 2" xfId="18606" xr:uid="{93648F1A-85C2-4E9B-9D0E-0EE1CDE2E812}"/>
    <cellStyle name="Note 3 10 3 3" xfId="29308" xr:uid="{B00B7F83-52A2-443C-9401-AF3CAB60A082}"/>
    <cellStyle name="Note 3 10 4" xfId="18607" xr:uid="{0B69E303-57AA-4CD8-9DE6-9E9620349D74}"/>
    <cellStyle name="Note 3 10 5" xfId="29309" xr:uid="{E87B337A-0142-4A14-9998-837DF133BBE6}"/>
    <cellStyle name="Note 3 11" xfId="6475" xr:uid="{B1830572-995D-42C4-95CF-5255543B8474}"/>
    <cellStyle name="Note 3 11 2" xfId="6476" xr:uid="{7AA3F0E2-503A-408A-8F0E-7FCAEE27A909}"/>
    <cellStyle name="Note 3 11 2 2" xfId="6477" xr:uid="{47012783-88F9-4FE1-A3C9-2A9163C62BAB}"/>
    <cellStyle name="Note 3 11 2 2 2" xfId="18608" xr:uid="{F21203B3-2E9F-4F72-B2A8-CE78F168F507}"/>
    <cellStyle name="Note 3 11 2 2 3" xfId="29310" xr:uid="{3ED6324D-6261-4876-9262-F3914137C201}"/>
    <cellStyle name="Note 3 11 2 3" xfId="18609" xr:uid="{DDA11848-2FAF-4751-B994-4C99D6E564A6}"/>
    <cellStyle name="Note 3 11 2 4" xfId="29311" xr:uid="{ADF022F1-23EE-4573-9ACE-FE89CA0202B2}"/>
    <cellStyle name="Note 3 11 3" xfId="6478" xr:uid="{2B8D5EDE-5974-4E8A-B1FA-2D76F7BF7002}"/>
    <cellStyle name="Note 3 11 3 2" xfId="18610" xr:uid="{9F3825CB-076D-4564-9F89-C2F6CD2E296F}"/>
    <cellStyle name="Note 3 11 3 3" xfId="29312" xr:uid="{59BD6E70-1A19-4249-9407-3F0AADB55616}"/>
    <cellStyle name="Note 3 11 4" xfId="18611" xr:uid="{38C27826-265C-48FD-A18C-9652AE48FD7D}"/>
    <cellStyle name="Note 3 11 5" xfId="29313" xr:uid="{758F6574-1D16-465D-AE02-264C42A934DB}"/>
    <cellStyle name="Note 3 12" xfId="6479" xr:uid="{6641BF56-39AA-486D-9E4D-C470AAEAF448}"/>
    <cellStyle name="Note 3 12 2" xfId="6480" xr:uid="{964FE49C-86A5-4E04-8449-81F0B509F0BD}"/>
    <cellStyle name="Note 3 12 2 2" xfId="6481" xr:uid="{3567EA61-D627-4CD4-8C1C-2BE486676E1A}"/>
    <cellStyle name="Note 3 12 2 2 2" xfId="18612" xr:uid="{225851A1-01B9-4DDD-BFB2-3F42898E87AC}"/>
    <cellStyle name="Note 3 12 2 2 3" xfId="29314" xr:uid="{E46959C5-7AAA-478E-A969-D1BD07FA4F03}"/>
    <cellStyle name="Note 3 12 2 3" xfId="18613" xr:uid="{886A76E9-D0F5-4F4A-8B31-80737915D61B}"/>
    <cellStyle name="Note 3 12 2 4" xfId="29315" xr:uid="{3DACBEF4-81F5-4640-B29C-BCA71B10B4FF}"/>
    <cellStyle name="Note 3 12 3" xfId="6482" xr:uid="{7CB7C081-3F21-46FB-AD8A-7E8460980AF0}"/>
    <cellStyle name="Note 3 12 3 2" xfId="18614" xr:uid="{F2D893D4-4B7D-4EA4-B115-80DB5DCEA953}"/>
    <cellStyle name="Note 3 12 3 3" xfId="29316" xr:uid="{883C20C7-EB81-44A4-9518-F0796A5CD6CA}"/>
    <cellStyle name="Note 3 12 4" xfId="18615" xr:uid="{6AFD06BB-DC59-42C2-8BF9-ECD894CEFBED}"/>
    <cellStyle name="Note 3 12 5" xfId="29317" xr:uid="{23A46A6C-D0F3-4472-8458-887B0EE4A28D}"/>
    <cellStyle name="Note 3 13" xfId="6483" xr:uid="{5135D13C-D3B4-422F-A799-7E4590A6E9F7}"/>
    <cellStyle name="Note 3 13 2" xfId="6484" xr:uid="{7A1AB2E2-E56F-4432-A587-94A515E54525}"/>
    <cellStyle name="Note 3 13 2 2" xfId="18616" xr:uid="{652C1452-CC87-4052-8EF4-1F409B60AC5B}"/>
    <cellStyle name="Note 3 13 2 3" xfId="29318" xr:uid="{7959D559-5139-47D9-87D0-9A1032D90012}"/>
    <cellStyle name="Note 3 13 3" xfId="18617" xr:uid="{1342DA03-91BD-4170-AA4A-95CA211880F9}"/>
    <cellStyle name="Note 3 13 4" xfId="29319" xr:uid="{4CC2E2E7-EE3B-4D2B-960C-8756E4451406}"/>
    <cellStyle name="Note 3 14" xfId="6485" xr:uid="{06DFF643-4BDB-47D3-B220-ADDA9FAB8A6A}"/>
    <cellStyle name="Note 3 14 2" xfId="6486" xr:uid="{95418D6F-A42F-41B5-984B-9F9A43D05394}"/>
    <cellStyle name="Note 3 14 2 2" xfId="18618" xr:uid="{6229B913-5544-4BDD-AFAF-1ED785877348}"/>
    <cellStyle name="Note 3 14 2 3" xfId="29320" xr:uid="{47B05FA7-EB0E-44A6-AE2B-E286A1F171E8}"/>
    <cellStyle name="Note 3 14 3" xfId="18619" xr:uid="{95AFADF8-CC56-42BD-9871-189E5F28F39E}"/>
    <cellStyle name="Note 3 14 4" xfId="29321" xr:uid="{D0C24F87-7BA9-4D0D-ABD7-4D36D1DEFCDA}"/>
    <cellStyle name="Note 3 15" xfId="6487" xr:uid="{A354E91B-EFC1-4C51-897C-BEBCC0DEE3BF}"/>
    <cellStyle name="Note 3 15 2" xfId="18620" xr:uid="{E25DFFB9-91DC-4352-94E7-4703902FD486}"/>
    <cellStyle name="Note 3 15 3" xfId="29322" xr:uid="{A17D2333-D5E3-4563-9701-BDFDD0E31EC0}"/>
    <cellStyle name="Note 3 16" xfId="6488" xr:uid="{E4C369C3-5C5E-4581-B5C3-55C857650D66}"/>
    <cellStyle name="Note 3 16 10" xfId="29104" xr:uid="{8EBEA0EF-5EE1-41B3-B7E5-5C81EB7B30A0}"/>
    <cellStyle name="Note 3 16 11" xfId="38345" xr:uid="{B6D67E12-493C-45E1-AF50-866753C0311A}"/>
    <cellStyle name="Note 3 16 12" xfId="39070" xr:uid="{E6E5AA57-4DED-4A1D-A7D9-7AC37F077251}"/>
    <cellStyle name="Note 3 16 13" xfId="38965" xr:uid="{532A315A-30A8-4629-B0F6-50015E088C60}"/>
    <cellStyle name="Note 3 16 14" xfId="38275" xr:uid="{A372CCF7-4A83-4565-B8EE-22FE5CC44534}"/>
    <cellStyle name="Note 3 16 15" xfId="39044" xr:uid="{602EEE48-31D1-46A5-8A14-A86CAB33FEEC}"/>
    <cellStyle name="Note 3 16 16" xfId="44289" xr:uid="{0DFAACF1-0EB1-4D3A-9AD9-5D74040A83EB}"/>
    <cellStyle name="Note 3 16 17" xfId="45557" xr:uid="{705980EF-6E3D-45B6-8B4A-D551692D2CBF}"/>
    <cellStyle name="Note 3 16 18" xfId="44302" xr:uid="{E8AB0EC5-4CEB-480E-9B27-50B58525E1CB}"/>
    <cellStyle name="Note 3 16 19" xfId="45647" xr:uid="{BACE90F1-15A2-42BF-A2F0-BA3E2D018CE9}"/>
    <cellStyle name="Note 3 16 2" xfId="9678" xr:uid="{19493F02-DC12-4DF5-AF94-9B53A6E39E99}"/>
    <cellStyle name="Note 3 16 2 10" xfId="39058" xr:uid="{FFD919CF-A27B-4202-AA3C-4F14853816FE}"/>
    <cellStyle name="Note 3 16 2 11" xfId="38344" xr:uid="{36B7983D-EF14-4A83-8042-C0576A43322F}"/>
    <cellStyle name="Note 3 16 2 12" xfId="39071" xr:uid="{15D41C23-F3E9-47E5-9788-0BE67BEC3E13}"/>
    <cellStyle name="Note 3 16 2 13" xfId="39406" xr:uid="{FDE89DD7-4311-4A28-B181-5C4B2F4C2B8A}"/>
    <cellStyle name="Note 3 16 2 14" xfId="44290" xr:uid="{4EB23C47-CEF9-42FC-B4B3-1BB310A78976}"/>
    <cellStyle name="Note 3 16 2 15" xfId="45558" xr:uid="{050C29B6-ABD4-4366-BC30-1AD2F2D6D111}"/>
    <cellStyle name="Note 3 16 2 16" xfId="44303" xr:uid="{2A46AA4C-EDA9-49BD-A1F5-86718614E030}"/>
    <cellStyle name="Note 3 16 2 17" xfId="45648" xr:uid="{86BDA109-6B73-4DEE-99A0-D92928FD2F2C}"/>
    <cellStyle name="Note 3 16 2 18" xfId="44316" xr:uid="{4D1C8D44-3060-4145-87B9-59A450F2B9A6}"/>
    <cellStyle name="Note 3 16 2 19" xfId="45738" xr:uid="{B8652D44-4113-4382-84F9-645A2785D6FD}"/>
    <cellStyle name="Note 3 16 2 2" xfId="29324" xr:uid="{3180138C-4FD7-4C74-8C6B-7B8C705217FE}"/>
    <cellStyle name="Note 3 16 2 2 2" xfId="31083" xr:uid="{9EF15DD9-AA0C-4F4E-87B1-0C26D1DB62FA}"/>
    <cellStyle name="Note 3 16 2 2 3" xfId="29227" xr:uid="{9A220A6D-B79C-4EF7-A94B-7695B3D89AA2}"/>
    <cellStyle name="Note 3 16 2 2 4" xfId="31135" xr:uid="{CAC21D31-A49D-4CD9-84F7-6BEC13322FEB}"/>
    <cellStyle name="Note 3 16 2 2 5" xfId="36536" xr:uid="{AA07BDE4-EEFA-44CE-B17F-E181A1355ADB}"/>
    <cellStyle name="Note 3 16 2 2 6" xfId="37499" xr:uid="{0A208D36-3191-4FB8-8863-004F14620F1A}"/>
    <cellStyle name="Note 3 16 2 20" xfId="44329" xr:uid="{E9D8D05F-EA20-480A-95A8-11A124F4C77A}"/>
    <cellStyle name="Note 3 16 2 21" xfId="47384" xr:uid="{7FA21D74-AA6E-443D-AE22-1D64309E6011}"/>
    <cellStyle name="Note 3 16 2 3" xfId="29323" xr:uid="{63C85D3F-04D5-4865-949E-032857B680C6}"/>
    <cellStyle name="Note 3 16 2 3 2" xfId="36537" xr:uid="{3B1B540E-9843-42AC-A5BD-29499F22AD51}"/>
    <cellStyle name="Note 3 16 2 3 3" xfId="37500" xr:uid="{1A99CEDA-E6AB-4C1A-8E3B-5077F28C81F8}"/>
    <cellStyle name="Note 3 16 2 4" xfId="31082" xr:uid="{586F7D1B-F9CF-40E9-A252-0CB173D6B7AB}"/>
    <cellStyle name="Note 3 16 2 4 2" xfId="36538" xr:uid="{F32BA959-18A7-44B2-B586-461453F76353}"/>
    <cellStyle name="Note 3 16 2 4 3" xfId="37501" xr:uid="{C8F57720-1D88-4063-B310-3A5BDBFAB5C5}"/>
    <cellStyle name="Note 3 16 2 5" xfId="29226" xr:uid="{E49C0B9E-BF16-4222-96ED-4850701AA8DA}"/>
    <cellStyle name="Note 3 16 2 6" xfId="31134" xr:uid="{1FFC172A-B6B3-4629-BD22-79771E513B4E}"/>
    <cellStyle name="Note 3 16 2 7" xfId="28727" xr:uid="{F1A22E36-245B-4415-93FB-EA89F06C14AD}"/>
    <cellStyle name="Note 3 16 2 8" xfId="33579" xr:uid="{F89F6BB1-31B9-4218-929C-F650EA25E8D3}"/>
    <cellStyle name="Note 3 16 2 9" xfId="37498" xr:uid="{896DA0A8-3587-44A0-B579-9614E43DFAED}"/>
    <cellStyle name="Note 3 16 20" xfId="44315" xr:uid="{836D1944-5B79-4804-984C-8263BF7D2C60}"/>
    <cellStyle name="Note 3 16 21" xfId="45737" xr:uid="{4C48F3BA-C2EE-4AB9-BCF4-464B4FE8D036}"/>
    <cellStyle name="Note 3 16 22" xfId="44328" xr:uid="{C5814F4E-85A1-4077-BE6F-D7B415108629}"/>
    <cellStyle name="Note 3 16 23" xfId="43552" xr:uid="{6BAD607C-6230-47C9-8110-050528F5558D}"/>
    <cellStyle name="Note 3 16 24" xfId="47020" xr:uid="{246172B5-D04C-4396-BB44-D759D2E8DA7D}"/>
    <cellStyle name="Note 3 16 25" xfId="43614" xr:uid="{F1EC551B-6E08-4697-BCF6-16C8D094AC74}"/>
    <cellStyle name="Note 3 16 26" xfId="47061" xr:uid="{EA45FD95-DA49-4442-BA00-CB78130B8F8B}"/>
    <cellStyle name="Note 3 16 27" xfId="47070" xr:uid="{96D7F014-169A-43F9-8981-4F42C546CF06}"/>
    <cellStyle name="Note 3 16 28" xfId="49728" xr:uid="{F5DCD43D-3F48-4F0E-9817-C8EE66D639C7}"/>
    <cellStyle name="Note 3 16 3" xfId="9679" xr:uid="{E1F0A7A1-315D-47BE-8C34-0FFC3B4AD5A5}"/>
    <cellStyle name="Note 3 16 3 10" xfId="47385" xr:uid="{4F2D2636-C8C4-435F-83FA-430CCCBCB4CA}"/>
    <cellStyle name="Note 3 16 3 2" xfId="29325" xr:uid="{C9856BA9-9C45-4962-8456-4F7C86757B14}"/>
    <cellStyle name="Note 3 16 3 2 2" xfId="28730" xr:uid="{686783FB-0349-469B-9706-7577ED534B5E}"/>
    <cellStyle name="Note 3 16 3 2 3" xfId="36540" xr:uid="{386FA75C-AE60-4E73-BFFC-CAF72208E2F6}"/>
    <cellStyle name="Note 3 16 3 2 4" xfId="37502" xr:uid="{D69730EB-5D7C-4D10-8B4A-1891B377D220}"/>
    <cellStyle name="Note 3 16 3 3" xfId="31084" xr:uid="{7B881D50-E17D-4051-92EC-BB2AA3916769}"/>
    <cellStyle name="Note 3 16 3 3 2" xfId="36541" xr:uid="{4D497F41-78B7-4B55-BBE3-BC79B14F9DB2}"/>
    <cellStyle name="Note 3 16 3 3 3" xfId="37503" xr:uid="{01C26243-B8FA-419D-89DD-508D8705FB21}"/>
    <cellStyle name="Note 3 16 3 4" xfId="29228" xr:uid="{25320446-0C98-4A53-B0A5-5898B0D9EF38}"/>
    <cellStyle name="Note 3 16 3 4 2" xfId="36542" xr:uid="{2A091DC1-441D-4352-BB6A-D3F15CD8625A}"/>
    <cellStyle name="Note 3 16 3 4 3" xfId="37504" xr:uid="{B823D5B3-6D99-4B65-BB8D-D69CAC8F77B9}"/>
    <cellStyle name="Note 3 16 3 5" xfId="31136" xr:uid="{D669981E-734E-4869-A0AC-F329A50BC7D2}"/>
    <cellStyle name="Note 3 16 3 6" xfId="28728" xr:uid="{30E67C9D-A982-44B4-9669-E95A13EF5CEE}"/>
    <cellStyle name="Note 3 16 3 7" xfId="33580" xr:uid="{753D94F6-4A22-4BC5-BE26-75DBB787DF85}"/>
    <cellStyle name="Note 3 16 3 8" xfId="36539" xr:uid="{CD6B1567-6533-4251-9D4C-A5E306D8F0FE}"/>
    <cellStyle name="Note 3 16 3 9" xfId="39407" xr:uid="{F1266288-2764-42F6-8142-4E083BCA040A}"/>
    <cellStyle name="Note 3 16 4" xfId="29326" xr:uid="{35643AA0-3556-44A1-99BC-4E777EF9B36A}"/>
    <cellStyle name="Note 3 16 4 2" xfId="31085" xr:uid="{80606AD5-76AA-425C-9F8F-7C8B9E9D8E2E}"/>
    <cellStyle name="Note 3 16 4 3" xfId="29229" xr:uid="{7E6A5CB3-3B92-4CEC-A30D-8952EF08E189}"/>
    <cellStyle name="Note 3 16 4 4" xfId="31137" xr:uid="{7122753B-1462-45DB-ABFE-9C513AC39376}"/>
    <cellStyle name="Note 3 16 4 5" xfId="36543" xr:uid="{9D3FE96A-2BE9-4FF4-8CE8-8308430E69F1}"/>
    <cellStyle name="Note 3 16 4 6" xfId="37505" xr:uid="{909DCA28-230E-49A4-8BF3-718CFD4AF4D2}"/>
    <cellStyle name="Note 3 16 5" xfId="29327" xr:uid="{FC4F1298-E21C-4F50-8057-8633C828901D}"/>
    <cellStyle name="Note 3 16 5 2" xfId="31086" xr:uid="{03B14E4E-D870-41CA-81C1-ADA0F7994B78}"/>
    <cellStyle name="Note 3 16 5 3" xfId="29230" xr:uid="{4309DE4D-A328-4C54-96FA-7188396C7A4B}"/>
    <cellStyle name="Note 3 16 5 4" xfId="31138" xr:uid="{C883A416-3C82-4A70-BD17-BC391E119134}"/>
    <cellStyle name="Note 3 16 5 5" xfId="36544" xr:uid="{F38208B0-738C-4322-9ADD-1EF293078EAE}"/>
    <cellStyle name="Note 3 16 5 6" xfId="37506" xr:uid="{5980248F-D86C-4B65-A4AB-4F2BD2C3A3FA}"/>
    <cellStyle name="Note 3 16 6" xfId="31081" xr:uid="{C111B7EA-D155-407D-BDB5-778E7BE7781D}"/>
    <cellStyle name="Note 3 16 6 2" xfId="36545" xr:uid="{48660DBF-916C-4AB3-9593-B026FDA9B7AB}"/>
    <cellStyle name="Note 3 16 6 3" xfId="37507" xr:uid="{3A229727-C930-403A-A131-CBCA3459F3AE}"/>
    <cellStyle name="Note 3 16 7" xfId="29225" xr:uid="{DFA5B16E-D1BC-4543-9A12-684DE32D3467}"/>
    <cellStyle name="Note 3 16 8" xfId="31133" xr:uid="{CF03B01E-5195-4491-BA9A-7E09B023704C}"/>
    <cellStyle name="Note 3 16 9" xfId="28726" xr:uid="{A6D18E5E-AD1E-4667-B1CA-95AC8879FB94}"/>
    <cellStyle name="Note 3 17" xfId="18621" xr:uid="{B0B01FCF-6C17-4426-9964-5FBBA8D5E350}"/>
    <cellStyle name="Note 3 18" xfId="29328" xr:uid="{5AA6BE04-0F04-42BE-BF78-CFAF3660E208}"/>
    <cellStyle name="Note 3 19" xfId="38599" xr:uid="{DDCE44BF-1165-439C-BBC7-F3CED0A02AB7}"/>
    <cellStyle name="Note 3 2" xfId="6489" xr:uid="{5932D490-8339-4211-A806-27F1F19FA1DC}"/>
    <cellStyle name="Note 3 2 10" xfId="6490" xr:uid="{CF361226-7CED-4213-9AE0-FBEEBFD216E4}"/>
    <cellStyle name="Note 3 2 10 2" xfId="6491" xr:uid="{D7E1E70E-1144-4087-9D7B-12E9E32F26EB}"/>
    <cellStyle name="Note 3 2 10 2 2" xfId="18622" xr:uid="{2429F147-4392-44D2-820A-0A74FEE6883C}"/>
    <cellStyle name="Note 3 2 10 2 3" xfId="29329" xr:uid="{48DC6E94-FB50-4109-B018-0371021C85E7}"/>
    <cellStyle name="Note 3 2 10 3" xfId="18623" xr:uid="{BF7EF292-B3FC-43BE-ABA9-99290B5776B4}"/>
    <cellStyle name="Note 3 2 10 4" xfId="29330" xr:uid="{60C85984-1DA3-4DF5-A658-FDFDE3805495}"/>
    <cellStyle name="Note 3 2 11" xfId="6492" xr:uid="{B7B72F06-A637-4586-874F-15BE63B68AE5}"/>
    <cellStyle name="Note 3 2 11 2" xfId="18624" xr:uid="{44BBEE2B-59F3-4042-A462-2D67C58B1160}"/>
    <cellStyle name="Note 3 2 11 3" xfId="29331" xr:uid="{CFFA4748-73F9-46EF-994A-25DA2D778844}"/>
    <cellStyle name="Note 3 2 12" xfId="12193" xr:uid="{8D292315-CFBC-4993-B6CF-CE0B531C94D3}"/>
    <cellStyle name="Note 3 2 12 2" xfId="18625" xr:uid="{F6BF511F-6A07-4936-B772-CFE6620D6739}"/>
    <cellStyle name="Note 3 2 12 3" xfId="34042" xr:uid="{D17C8DE5-C117-4314-B1EE-76F8B4A65085}"/>
    <cellStyle name="Note 3 2 12 4" xfId="47463" xr:uid="{BC0E4670-A824-4F85-9B87-EC78118D5275}"/>
    <cellStyle name="Note 3 2 13" xfId="29332" xr:uid="{93A221DE-1239-40A4-A280-4E6B90BFED7E}"/>
    <cellStyle name="Note 3 2 14" xfId="38111" xr:uid="{62A77BB9-B5AF-48EA-A0E8-39F11D8F1915}"/>
    <cellStyle name="Note 3 2 15" xfId="38600" xr:uid="{FCBCB728-E714-4339-83D7-AA1687C8D086}"/>
    <cellStyle name="Note 3 2 2" xfId="6493" xr:uid="{46AA2D2A-C051-4DC4-84C5-09CC4BCFB13F}"/>
    <cellStyle name="Note 3 2 2 10" xfId="29333" xr:uid="{BE6AA9B9-10F8-48E7-91D9-0817316B371B}"/>
    <cellStyle name="Note 3 2 2 2" xfId="6494" xr:uid="{DE0BEB30-3498-404E-94A1-7FDE70152994}"/>
    <cellStyle name="Note 3 2 2 2 2" xfId="6495" xr:uid="{9D3A09C6-BB73-44F9-A9CF-2A217B8090F8}"/>
    <cellStyle name="Note 3 2 2 2 2 2" xfId="6496" xr:uid="{E0CE7C0C-A390-4FAF-98D4-DF8543E5D301}"/>
    <cellStyle name="Note 3 2 2 2 2 2 2" xfId="6497" xr:uid="{0901AC75-E517-4812-956A-40516690C2A1}"/>
    <cellStyle name="Note 3 2 2 2 2 2 2 2" xfId="18626" xr:uid="{972F929F-2828-43D2-9D70-89BB666D2214}"/>
    <cellStyle name="Note 3 2 2 2 2 2 2 3" xfId="29334" xr:uid="{6DAAF8DD-C5FF-4A82-8423-3C3D8D2B452E}"/>
    <cellStyle name="Note 3 2 2 2 2 2 3" xfId="18627" xr:uid="{7900FA0C-2B2B-4152-80D3-A227D83FDD4D}"/>
    <cellStyle name="Note 3 2 2 2 2 2 4" xfId="29335" xr:uid="{24B46D4F-1B47-4FED-A217-54E405020345}"/>
    <cellStyle name="Note 3 2 2 2 2 3" xfId="6498" xr:uid="{5968F000-7805-46B5-930C-062EE0A2B140}"/>
    <cellStyle name="Note 3 2 2 2 2 3 2" xfId="18628" xr:uid="{BA2D57CE-7A8F-4168-BE34-512A2EE8BC3F}"/>
    <cellStyle name="Note 3 2 2 2 2 3 3" xfId="29336" xr:uid="{95E8D39D-C9E2-4868-8173-1E5E5AC67FA3}"/>
    <cellStyle name="Note 3 2 2 2 2 4" xfId="18629" xr:uid="{B047F398-9DE5-46C2-9FC7-5395171993F9}"/>
    <cellStyle name="Note 3 2 2 2 2 5" xfId="29337" xr:uid="{9FC22138-92A8-4F7E-AE27-68494567863E}"/>
    <cellStyle name="Note 3 2 2 2 3" xfId="6499" xr:uid="{54EDA81F-DCB9-4D71-A430-54B1D9D31A90}"/>
    <cellStyle name="Note 3 2 2 2 3 2" xfId="6500" xr:uid="{70FB4B36-2E2E-4CC0-A4F1-51F7982A09B4}"/>
    <cellStyle name="Note 3 2 2 2 3 2 2" xfId="6501" xr:uid="{42DEF075-4C86-42B9-BF0C-6643C02D6739}"/>
    <cellStyle name="Note 3 2 2 2 3 2 2 2" xfId="18630" xr:uid="{1BD58AE9-451A-46FA-8B73-7D7B5F42CF6B}"/>
    <cellStyle name="Note 3 2 2 2 3 2 2 3" xfId="29338" xr:uid="{CBB018B9-FB79-4000-9818-6C29AB5A7E25}"/>
    <cellStyle name="Note 3 2 2 2 3 2 3" xfId="18631" xr:uid="{81D93E36-DCFA-4E8B-885C-8076EBA291E3}"/>
    <cellStyle name="Note 3 2 2 2 3 2 4" xfId="29339" xr:uid="{1B0CE261-A70B-449D-A5D4-BA6A85DF86C7}"/>
    <cellStyle name="Note 3 2 2 2 3 3" xfId="6502" xr:uid="{6A047406-4A0B-451C-BD57-05523577B45D}"/>
    <cellStyle name="Note 3 2 2 2 3 3 2" xfId="18632" xr:uid="{1D9D1AE1-EF2C-4BF4-AF37-7740203C03B4}"/>
    <cellStyle name="Note 3 2 2 2 3 3 3" xfId="29340" xr:uid="{31364225-ACB7-4FE6-AB20-283843F3CA9D}"/>
    <cellStyle name="Note 3 2 2 2 3 4" xfId="18633" xr:uid="{E637B113-30AD-4E38-993E-EFD54D1F4640}"/>
    <cellStyle name="Note 3 2 2 2 3 5" xfId="29341" xr:uid="{9428ED03-A16E-46D8-BC3A-8F9F52BC9FD7}"/>
    <cellStyle name="Note 3 2 2 2 4" xfId="6503" xr:uid="{CCBF6134-1931-44DB-9C83-7DEBCA7B2E36}"/>
    <cellStyle name="Note 3 2 2 2 4 2" xfId="6504" xr:uid="{3DA13006-72E6-438A-A4D3-9E69E9497C40}"/>
    <cellStyle name="Note 3 2 2 2 4 2 2" xfId="18634" xr:uid="{0B342575-6A54-4CE8-BF2B-333B6080E514}"/>
    <cellStyle name="Note 3 2 2 2 4 2 3" xfId="29342" xr:uid="{EF6845AE-B248-423F-A164-0D52237AD72B}"/>
    <cellStyle name="Note 3 2 2 2 4 3" xfId="18635" xr:uid="{4165B200-A2A9-4FA9-8A16-5FCD2F348E31}"/>
    <cellStyle name="Note 3 2 2 2 4 4" xfId="29343" xr:uid="{1DBD0F3E-FA63-4FE9-AFC9-22332C00CC54}"/>
    <cellStyle name="Note 3 2 2 2 5" xfId="6505" xr:uid="{E23533CD-E1B8-4486-973B-0F7BF71B6644}"/>
    <cellStyle name="Note 3 2 2 2 5 2" xfId="6506" xr:uid="{64DA4168-A080-47A0-B1DE-501C6D376F89}"/>
    <cellStyle name="Note 3 2 2 2 5 2 2" xfId="18636" xr:uid="{C920D3D5-252C-4353-8977-65672C6CBA9D}"/>
    <cellStyle name="Note 3 2 2 2 5 2 3" xfId="29344" xr:uid="{A37E6630-85AC-452A-BA89-D58260B3ED7E}"/>
    <cellStyle name="Note 3 2 2 2 5 3" xfId="18637" xr:uid="{2005A117-8AA3-46E1-A2DE-899F732A02A4}"/>
    <cellStyle name="Note 3 2 2 2 5 4" xfId="29345" xr:uid="{4F9B3DD7-522F-4E6B-819A-89DC3AF6E0AB}"/>
    <cellStyle name="Note 3 2 2 2 6" xfId="6507" xr:uid="{95A17115-1F60-46F9-A48E-537ADCB6C042}"/>
    <cellStyle name="Note 3 2 2 2 6 2" xfId="18638" xr:uid="{171BB2A8-12E3-400D-A9AE-F66BCC82C901}"/>
    <cellStyle name="Note 3 2 2 2 6 3" xfId="29346" xr:uid="{B68A883D-8D6A-4830-8BF1-FB206FF7123D}"/>
    <cellStyle name="Note 3 2 2 2 7" xfId="18639" xr:uid="{95F01AA8-CB69-4CE2-A52B-8DFE7676972C}"/>
    <cellStyle name="Note 3 2 2 2 8" xfId="29347" xr:uid="{D77C45A7-71A9-4CF9-A533-23B1614B65DE}"/>
    <cellStyle name="Note 3 2 2 3" xfId="6508" xr:uid="{F0141C35-89BA-4233-BAF2-5D04CE2E32BD}"/>
    <cellStyle name="Note 3 2 2 3 2" xfId="6509" xr:uid="{4420A31E-5C47-4BE7-A696-4FDFF8B24D23}"/>
    <cellStyle name="Note 3 2 2 3 2 2" xfId="6510" xr:uid="{0D255D6C-8F79-4AB3-B060-97FA11F2D742}"/>
    <cellStyle name="Note 3 2 2 3 2 2 2" xfId="18640" xr:uid="{FB6EC3FD-9352-48F1-BB75-A2850412708C}"/>
    <cellStyle name="Note 3 2 2 3 2 2 3" xfId="29348" xr:uid="{6BFAC4F8-CFCE-4FBC-978A-E276FBC1D140}"/>
    <cellStyle name="Note 3 2 2 3 2 3" xfId="18641" xr:uid="{003FF4A6-128A-46F5-91CB-FE6601C1A175}"/>
    <cellStyle name="Note 3 2 2 3 2 4" xfId="29349" xr:uid="{7B7E95A0-9ABC-4373-8946-C0B3F408AB68}"/>
    <cellStyle name="Note 3 2 2 3 3" xfId="6511" xr:uid="{0238AA9A-85D9-4722-8144-5407F46AC758}"/>
    <cellStyle name="Note 3 2 2 3 3 2" xfId="18642" xr:uid="{11826775-164B-4C0D-842D-96601A76FD28}"/>
    <cellStyle name="Note 3 2 2 3 3 3" xfId="29350" xr:uid="{1D7288C3-1D70-4AF0-9453-E5E7DFCD2784}"/>
    <cellStyle name="Note 3 2 2 3 4" xfId="18643" xr:uid="{D1FE65C9-535B-4831-BB94-8369DDF8A51A}"/>
    <cellStyle name="Note 3 2 2 3 5" xfId="29351" xr:uid="{8F7A24EF-907A-447A-AC5E-B2E8F56CE8C8}"/>
    <cellStyle name="Note 3 2 2 4" xfId="6512" xr:uid="{53AC2711-6478-4633-88FD-646E5BB1EB27}"/>
    <cellStyle name="Note 3 2 2 4 2" xfId="6513" xr:uid="{F0B9C440-1041-4320-B94C-48D0A9B3D378}"/>
    <cellStyle name="Note 3 2 2 4 2 2" xfId="6514" xr:uid="{1C1F7F17-B860-4F17-8E75-14434E9027EA}"/>
    <cellStyle name="Note 3 2 2 4 2 2 2" xfId="18644" xr:uid="{18AD8D54-FAA3-49A1-8B6F-76CCE791A699}"/>
    <cellStyle name="Note 3 2 2 4 2 2 3" xfId="29352" xr:uid="{A98CC7A0-33E6-42BE-8F8E-A6A182D58C24}"/>
    <cellStyle name="Note 3 2 2 4 2 3" xfId="18645" xr:uid="{C755F7BC-2A94-4BA9-A318-A5924EC61A8B}"/>
    <cellStyle name="Note 3 2 2 4 2 4" xfId="29353" xr:uid="{E056632F-8BC8-4A7F-9CAF-744C8B773306}"/>
    <cellStyle name="Note 3 2 2 4 3" xfId="6515" xr:uid="{74BAF730-3E68-49A5-914A-4D65F0BE03B2}"/>
    <cellStyle name="Note 3 2 2 4 3 2" xfId="18646" xr:uid="{0DAD01CC-EE60-44C1-BA4E-C849AE212F73}"/>
    <cellStyle name="Note 3 2 2 4 3 3" xfId="29354" xr:uid="{0F231039-FC21-46AF-BA83-ADF6AE6F68CF}"/>
    <cellStyle name="Note 3 2 2 4 4" xfId="18647" xr:uid="{77273D1B-8CE3-4979-9AF9-69AE887D21AE}"/>
    <cellStyle name="Note 3 2 2 4 5" xfId="29355" xr:uid="{8F36D02C-CF15-4201-8AE7-78033630D691}"/>
    <cellStyle name="Note 3 2 2 5" xfId="6516" xr:uid="{38FE7330-4582-4F9A-A2EA-CDC777F760EE}"/>
    <cellStyle name="Note 3 2 2 5 2" xfId="6517" xr:uid="{C8269FA6-4BCF-48A8-89F9-2BEDDB0D7236}"/>
    <cellStyle name="Note 3 2 2 5 2 2" xfId="6518" xr:uid="{870EFC42-7918-4EEA-83B6-FACD15D50FAC}"/>
    <cellStyle name="Note 3 2 2 5 2 2 2" xfId="18648" xr:uid="{F3A64D53-5A21-4331-A2C0-00D443413611}"/>
    <cellStyle name="Note 3 2 2 5 2 2 3" xfId="29356" xr:uid="{54C596C7-05A5-4B66-B8FA-1657EF471E44}"/>
    <cellStyle name="Note 3 2 2 5 2 3" xfId="18649" xr:uid="{BAFF087C-23D7-4C61-993F-C1D9A8ADB0BE}"/>
    <cellStyle name="Note 3 2 2 5 2 4" xfId="29357" xr:uid="{6932FA66-32DE-4555-AFB9-3D6284AF5ACC}"/>
    <cellStyle name="Note 3 2 2 5 3" xfId="6519" xr:uid="{7FC47753-4B8E-4DE2-B721-4687E609EB54}"/>
    <cellStyle name="Note 3 2 2 5 3 2" xfId="18650" xr:uid="{51F8F102-84D6-45E9-A7D1-D7049BC1419E}"/>
    <cellStyle name="Note 3 2 2 5 3 3" xfId="29358" xr:uid="{1502302F-C186-461F-AA86-DE076B51EF8C}"/>
    <cellStyle name="Note 3 2 2 5 4" xfId="18651" xr:uid="{190008C7-D43D-4567-AAAE-691E4845471A}"/>
    <cellStyle name="Note 3 2 2 5 5" xfId="29359" xr:uid="{7DB54F94-E866-41F7-AAB2-7935DD90D28A}"/>
    <cellStyle name="Note 3 2 2 6" xfId="6520" xr:uid="{0D47C9F7-5F88-4002-98A1-AD6AF934B701}"/>
    <cellStyle name="Note 3 2 2 6 2" xfId="6521" xr:uid="{641DEDE7-07E8-4437-97AF-141CED2C6487}"/>
    <cellStyle name="Note 3 2 2 6 2 2" xfId="18652" xr:uid="{0C5F027F-95F4-41B3-8E6D-A9BB66B9B4F0}"/>
    <cellStyle name="Note 3 2 2 6 2 3" xfId="29360" xr:uid="{B2E6C652-009C-49B6-833D-8755E5876182}"/>
    <cellStyle name="Note 3 2 2 6 3" xfId="18653" xr:uid="{0B0DB33B-3EA9-48C4-98C0-7A2C0625DF77}"/>
    <cellStyle name="Note 3 2 2 6 4" xfId="29361" xr:uid="{0A4DCB12-3584-41BC-9858-B631FE59876A}"/>
    <cellStyle name="Note 3 2 2 7" xfId="6522" xr:uid="{A9C67BDF-CAEC-4D30-8B24-100273E6CA6A}"/>
    <cellStyle name="Note 3 2 2 7 2" xfId="6523" xr:uid="{F1057136-F5A9-4F9C-8CC0-777075AA68B9}"/>
    <cellStyle name="Note 3 2 2 7 2 2" xfId="18654" xr:uid="{2665B1CC-64FD-405C-8EAB-BDA2588676C7}"/>
    <cellStyle name="Note 3 2 2 7 2 3" xfId="29362" xr:uid="{CD628F62-9842-4AB8-B491-0B245C9603CB}"/>
    <cellStyle name="Note 3 2 2 7 3" xfId="18655" xr:uid="{E80B0532-37BA-4F6C-B688-9984956AB4D7}"/>
    <cellStyle name="Note 3 2 2 7 4" xfId="29363" xr:uid="{7CB2526E-F5F8-4B2D-972D-06EA6AB4BC18}"/>
    <cellStyle name="Note 3 2 2 8" xfId="6524" xr:uid="{D3850A09-B5F7-48C6-84E4-BD3B5744EE27}"/>
    <cellStyle name="Note 3 2 2 8 2" xfId="18656" xr:uid="{ED877164-D4E8-4DE6-A0C7-782529E590E7}"/>
    <cellStyle name="Note 3 2 2 8 3" xfId="29364" xr:uid="{BCD05AA4-A4CF-4C0E-A8C3-6ED609B6C7A6}"/>
    <cellStyle name="Note 3 2 2 9" xfId="18657" xr:uid="{6E357355-4410-44D6-98D9-2A98AACA47C9}"/>
    <cellStyle name="Note 3 2 3" xfId="6525" xr:uid="{09983438-A215-4AB7-BCC9-49234DDDBD15}"/>
    <cellStyle name="Note 3 2 3 2" xfId="6526" xr:uid="{54AB7ABA-459C-4A7E-8FF1-E9B41E4BA877}"/>
    <cellStyle name="Note 3 2 3 2 2" xfId="6527" xr:uid="{071AEF62-56AC-44E8-AD03-E1C5AF7A6012}"/>
    <cellStyle name="Note 3 2 3 2 2 2" xfId="6528" xr:uid="{8451DDE4-886B-434A-B70F-F18FC9AC2A43}"/>
    <cellStyle name="Note 3 2 3 2 2 2 2" xfId="18658" xr:uid="{32D2F868-65CD-4CC6-A6A7-BDC94C9CB697}"/>
    <cellStyle name="Note 3 2 3 2 2 2 3" xfId="29365" xr:uid="{109CC113-9765-46DF-9A31-F4BCC5D638A8}"/>
    <cellStyle name="Note 3 2 3 2 2 3" xfId="18659" xr:uid="{96A906A6-3A3D-457C-A55E-E5DFCE6363A8}"/>
    <cellStyle name="Note 3 2 3 2 2 4" xfId="29366" xr:uid="{65BEF91E-5C15-42E7-A321-800213F35F98}"/>
    <cellStyle name="Note 3 2 3 2 3" xfId="6529" xr:uid="{91A308A9-FDD4-44C0-B00E-4F46326775F5}"/>
    <cellStyle name="Note 3 2 3 2 3 2" xfId="18660" xr:uid="{40306837-F22B-40D1-8805-17DB78E099D5}"/>
    <cellStyle name="Note 3 2 3 2 3 3" xfId="29367" xr:uid="{B37836FF-9759-4DAE-900F-C91DDE959BED}"/>
    <cellStyle name="Note 3 2 3 2 4" xfId="18661" xr:uid="{631CD769-E57B-413F-AC04-93F6CCAF9B28}"/>
    <cellStyle name="Note 3 2 3 2 5" xfId="29368" xr:uid="{842EEDB8-B3FE-4A91-B868-D3E157836275}"/>
    <cellStyle name="Note 3 2 3 3" xfId="6530" xr:uid="{1BA01693-DFEF-4C8A-81FC-0CDAD7584744}"/>
    <cellStyle name="Note 3 2 3 3 2" xfId="6531" xr:uid="{F352295C-78D8-4730-8177-C874C043D772}"/>
    <cellStyle name="Note 3 2 3 3 2 2" xfId="6532" xr:uid="{EB378DA8-7F95-4A30-907E-2A10E5C25111}"/>
    <cellStyle name="Note 3 2 3 3 2 2 2" xfId="18662" xr:uid="{5BC71B23-6076-4A0E-A91D-4748CF786B6F}"/>
    <cellStyle name="Note 3 2 3 3 2 2 3" xfId="29369" xr:uid="{AFA15029-A79A-4E7C-A7F3-F0DDBA52D1FA}"/>
    <cellStyle name="Note 3 2 3 3 2 3" xfId="18663" xr:uid="{E37ADB76-2F1B-4B75-A7B2-4D156E3AD5AF}"/>
    <cellStyle name="Note 3 2 3 3 2 4" xfId="29370" xr:uid="{7E638368-0C4B-49D8-BD13-3787FEF17E8C}"/>
    <cellStyle name="Note 3 2 3 3 3" xfId="6533" xr:uid="{826EE402-D41F-46E5-8BE1-04D48BBBD865}"/>
    <cellStyle name="Note 3 2 3 3 3 2" xfId="18664" xr:uid="{5A404D44-05FB-41AF-99A2-DAE5EED8B657}"/>
    <cellStyle name="Note 3 2 3 3 3 3" xfId="29371" xr:uid="{85FA84EB-16DB-43C2-B3E7-D31BD7A13689}"/>
    <cellStyle name="Note 3 2 3 3 4" xfId="18665" xr:uid="{2ADE7B56-4419-45DB-B12E-537498B8844D}"/>
    <cellStyle name="Note 3 2 3 3 5" xfId="29372" xr:uid="{74DA8E03-3B12-4295-899F-1EEB1E199F79}"/>
    <cellStyle name="Note 3 2 3 4" xfId="6534" xr:uid="{9116AC75-C928-4220-A3B3-1F2D78272D02}"/>
    <cellStyle name="Note 3 2 3 4 2" xfId="6535" xr:uid="{8EFF0DAB-0A9A-4EDD-AE19-5B4251DF920E}"/>
    <cellStyle name="Note 3 2 3 4 2 2" xfId="6536" xr:uid="{8F30B843-3814-43CC-909A-08D81A97BF99}"/>
    <cellStyle name="Note 3 2 3 4 2 2 2" xfId="18666" xr:uid="{8276CB02-A30C-4EC6-8EF9-A5FCEA48D53F}"/>
    <cellStyle name="Note 3 2 3 4 2 2 3" xfId="29373" xr:uid="{E7D3D57D-0B87-4ED3-983A-00E2FEB4BA28}"/>
    <cellStyle name="Note 3 2 3 4 2 3" xfId="18667" xr:uid="{6ABC6188-0C0B-4B06-A4F9-3538D6C3A6E1}"/>
    <cellStyle name="Note 3 2 3 4 2 4" xfId="29374" xr:uid="{D7BAB7D5-4A51-48E9-AC5E-D92AC0D08322}"/>
    <cellStyle name="Note 3 2 3 4 3" xfId="6537" xr:uid="{6852E018-DBD9-4229-835D-8B67E7F29B3A}"/>
    <cellStyle name="Note 3 2 3 4 3 2" xfId="18668" xr:uid="{A1154132-7082-4DBF-A78F-755DAE32B934}"/>
    <cellStyle name="Note 3 2 3 4 3 3" xfId="29375" xr:uid="{83EC6609-A87A-4A78-A878-EBF931FFB303}"/>
    <cellStyle name="Note 3 2 3 4 4" xfId="18669" xr:uid="{0A89A108-920D-4107-B557-974992F79D1E}"/>
    <cellStyle name="Note 3 2 3 4 5" xfId="29376" xr:uid="{0E8E40E4-B02F-4176-8A60-FEBB2F5490DD}"/>
    <cellStyle name="Note 3 2 3 5" xfId="6538" xr:uid="{26EC9BFF-0A29-44DC-AAC4-9B499DEE776D}"/>
    <cellStyle name="Note 3 2 3 5 2" xfId="6539" xr:uid="{4EE3BCB1-9A20-40B1-BB24-01779780B954}"/>
    <cellStyle name="Note 3 2 3 5 2 2" xfId="18670" xr:uid="{B1258873-B0EE-4DEB-8779-2D15C3CE5F2F}"/>
    <cellStyle name="Note 3 2 3 5 2 3" xfId="29377" xr:uid="{A9D1926F-CFB7-48C9-8B79-D40518D63D4E}"/>
    <cellStyle name="Note 3 2 3 5 3" xfId="18671" xr:uid="{323AF50A-E17E-4587-AA38-24D15FCC13B0}"/>
    <cellStyle name="Note 3 2 3 5 4" xfId="29378" xr:uid="{31478AB2-F565-4690-A412-1AD4ECFF62E2}"/>
    <cellStyle name="Note 3 2 3 6" xfId="6540" xr:uid="{DDC69939-6C1F-4272-8A5C-2B6434C7E985}"/>
    <cellStyle name="Note 3 2 3 6 2" xfId="6541" xr:uid="{AB759F6A-75E9-4EA8-86DF-C632007628CC}"/>
    <cellStyle name="Note 3 2 3 6 2 2" xfId="18672" xr:uid="{704AB37A-7DC2-4578-BD72-35194A4B5E44}"/>
    <cellStyle name="Note 3 2 3 6 2 3" xfId="29379" xr:uid="{644EFDAB-2EB8-4454-A18A-240BC1604367}"/>
    <cellStyle name="Note 3 2 3 6 3" xfId="18673" xr:uid="{421D3694-0151-4449-AC33-FE186EC83431}"/>
    <cellStyle name="Note 3 2 3 6 4" xfId="29380" xr:uid="{48F17008-AF2E-49F2-8698-9289A99A8D61}"/>
    <cellStyle name="Note 3 2 3 7" xfId="6542" xr:uid="{352C9848-31EA-4B63-BAE2-6A43019CCBE6}"/>
    <cellStyle name="Note 3 2 3 7 2" xfId="18674" xr:uid="{3D65EB67-D688-41D0-8570-B2C80F0A48DC}"/>
    <cellStyle name="Note 3 2 3 7 3" xfId="29381" xr:uid="{BFCBB388-A476-4460-8A7F-2916687B8F89}"/>
    <cellStyle name="Note 3 2 3 8" xfId="18675" xr:uid="{CEF7E770-C069-4F3A-B7A8-BA926627D5B5}"/>
    <cellStyle name="Note 3 2 3 9" xfId="29382" xr:uid="{E95F6C8D-D4C5-47EE-8282-9A3A933463C6}"/>
    <cellStyle name="Note 3 2 4" xfId="6543" xr:uid="{21DF8ABD-8DE0-41A1-8016-072C09C296BD}"/>
    <cellStyle name="Note 3 2 4 2" xfId="6544" xr:uid="{C780D18D-E012-4D4B-9549-C171331B1DC5}"/>
    <cellStyle name="Note 3 2 4 2 2" xfId="6545" xr:uid="{6B73E8C9-483B-454E-8814-C61612346329}"/>
    <cellStyle name="Note 3 2 4 2 2 2" xfId="6546" xr:uid="{491D1F14-1E3A-4EF2-9021-4B080BC1A253}"/>
    <cellStyle name="Note 3 2 4 2 2 2 2" xfId="18676" xr:uid="{C390E926-F8AF-4B7D-9B59-3469B006F065}"/>
    <cellStyle name="Note 3 2 4 2 2 2 3" xfId="29383" xr:uid="{2C368D7C-449E-4BF0-B355-0A938BEE810A}"/>
    <cellStyle name="Note 3 2 4 2 2 3" xfId="18677" xr:uid="{86700566-E982-4610-8368-6A22D11819D4}"/>
    <cellStyle name="Note 3 2 4 2 2 4" xfId="29384" xr:uid="{EABA9590-1FBF-49EA-89AF-0DCFDB49C756}"/>
    <cellStyle name="Note 3 2 4 2 3" xfId="6547" xr:uid="{A4BA115B-B2E2-45FE-9E0D-09654E53003B}"/>
    <cellStyle name="Note 3 2 4 2 3 2" xfId="18678" xr:uid="{A376CE17-4272-4AB7-A535-B1B6C0358906}"/>
    <cellStyle name="Note 3 2 4 2 3 3" xfId="29385" xr:uid="{DB7E1EC3-29C3-426F-B4B4-041AB93AC8E3}"/>
    <cellStyle name="Note 3 2 4 2 4" xfId="18679" xr:uid="{C884A0F2-C46C-47B0-A91A-4267C5CC59FB}"/>
    <cellStyle name="Note 3 2 4 2 5" xfId="29386" xr:uid="{E2AB9422-A8ED-4A67-988C-DCFBB7C729BA}"/>
    <cellStyle name="Note 3 2 4 3" xfId="6548" xr:uid="{AD35C571-5968-457E-BD20-44025533F19C}"/>
    <cellStyle name="Note 3 2 4 3 2" xfId="6549" xr:uid="{C6D64EF4-E342-4413-A9A5-9D931E0E4050}"/>
    <cellStyle name="Note 3 2 4 3 2 2" xfId="6550" xr:uid="{9C483EF1-249C-4576-A1CC-C36E9F11B17F}"/>
    <cellStyle name="Note 3 2 4 3 2 2 2" xfId="18680" xr:uid="{DBE4EA38-377E-4CB3-8454-EE41EEFA2F64}"/>
    <cellStyle name="Note 3 2 4 3 2 2 3" xfId="29387" xr:uid="{929978BE-D723-4740-95A7-4A321DABB25B}"/>
    <cellStyle name="Note 3 2 4 3 2 3" xfId="18681" xr:uid="{EC94864D-D965-4405-A03C-88071E136486}"/>
    <cellStyle name="Note 3 2 4 3 2 4" xfId="29388" xr:uid="{B65792C4-F8ED-4010-A3FD-D7E57CDA1611}"/>
    <cellStyle name="Note 3 2 4 3 3" xfId="6551" xr:uid="{6C9FF463-C0B0-493F-9E0D-6AB2FE9EE4EB}"/>
    <cellStyle name="Note 3 2 4 3 3 2" xfId="18682" xr:uid="{3CB7F882-D1B5-4ED7-A5C9-08DCBB200ACA}"/>
    <cellStyle name="Note 3 2 4 3 3 3" xfId="29389" xr:uid="{B3E5A5E9-0955-44F1-B764-1C438F04228E}"/>
    <cellStyle name="Note 3 2 4 3 4" xfId="18683" xr:uid="{BC14FA0F-24BC-4E02-8DCC-F5F41AF1CDAF}"/>
    <cellStyle name="Note 3 2 4 3 5" xfId="29390" xr:uid="{F9808801-8603-4790-B326-F309E451D149}"/>
    <cellStyle name="Note 3 2 4 4" xfId="6552" xr:uid="{1B803D8A-747F-41A6-81CC-E60EDE4C9276}"/>
    <cellStyle name="Note 3 2 4 4 2" xfId="6553" xr:uid="{4C0342EA-D381-4698-B81B-E13D1D4F9EE6}"/>
    <cellStyle name="Note 3 2 4 4 2 2" xfId="18684" xr:uid="{91C23D7A-1314-4029-B00D-3F4B4CC059F0}"/>
    <cellStyle name="Note 3 2 4 4 2 3" xfId="29391" xr:uid="{0C5D6E96-E225-44C1-BB94-B1709A08B370}"/>
    <cellStyle name="Note 3 2 4 4 3" xfId="18685" xr:uid="{10C5861A-E9F0-4CDE-A472-F972D8D7F5EA}"/>
    <cellStyle name="Note 3 2 4 4 4" xfId="29392" xr:uid="{00B8682B-8C4E-4CAB-8D71-9CAEF10F0139}"/>
    <cellStyle name="Note 3 2 4 5" xfId="6554" xr:uid="{28181136-9B2D-4991-BA7A-F64D4C2C6BF5}"/>
    <cellStyle name="Note 3 2 4 5 2" xfId="6555" xr:uid="{16DC0D8C-7D36-4EFD-87D7-23389E7B3D44}"/>
    <cellStyle name="Note 3 2 4 5 2 2" xfId="18686" xr:uid="{5523DEB8-6436-4B3C-89BE-BC77257BE6F3}"/>
    <cellStyle name="Note 3 2 4 5 2 3" xfId="29393" xr:uid="{C89F6475-3EE6-4EFA-BDA8-89E2F89110AD}"/>
    <cellStyle name="Note 3 2 4 5 3" xfId="18687" xr:uid="{BD30AC85-051F-4DA5-8471-23CDA962A204}"/>
    <cellStyle name="Note 3 2 4 5 4" xfId="29394" xr:uid="{615659A5-FDC0-49C2-873B-36FB9F9DA283}"/>
    <cellStyle name="Note 3 2 4 6" xfId="6556" xr:uid="{8D09D97C-C156-4D38-8836-1E8C8E485B64}"/>
    <cellStyle name="Note 3 2 4 6 2" xfId="18688" xr:uid="{368CAF4E-7ED3-46D9-A35C-1B8C68AD7131}"/>
    <cellStyle name="Note 3 2 4 6 3" xfId="29395" xr:uid="{99EA18EC-C228-4304-8671-59ABB84F35E8}"/>
    <cellStyle name="Note 3 2 4 7" xfId="18689" xr:uid="{722AD5E2-65ED-4978-93C0-6CAD1B58E949}"/>
    <cellStyle name="Note 3 2 4 8" xfId="29396" xr:uid="{97B997C2-7DE3-4368-ABB2-6741395B8073}"/>
    <cellStyle name="Note 3 2 5" xfId="6557" xr:uid="{A6E964D4-D973-4EA1-83D7-9D75F00A4DCD}"/>
    <cellStyle name="Note 3 2 5 2" xfId="6558" xr:uid="{351C67FC-465D-453F-9671-33ED3C2081D5}"/>
    <cellStyle name="Note 3 2 5 2 2" xfId="6559" xr:uid="{E2D3EC23-3715-4A7D-9E6D-2E3687B70FF8}"/>
    <cellStyle name="Note 3 2 5 2 2 2" xfId="18690" xr:uid="{9B470404-C7F2-4B30-8D90-5C60F89ADC25}"/>
    <cellStyle name="Note 3 2 5 2 2 3" xfId="29397" xr:uid="{12EF0E5F-D1B0-4AE7-A1F6-9547C2A6A6E3}"/>
    <cellStyle name="Note 3 2 5 2 3" xfId="18691" xr:uid="{4A039911-2508-4A79-ABEA-DC615035F96C}"/>
    <cellStyle name="Note 3 2 5 2 4" xfId="29398" xr:uid="{8F900881-E7D1-4AB1-9DC7-F250C26C6C71}"/>
    <cellStyle name="Note 3 2 5 3" xfId="6560" xr:uid="{DAEA3A65-D868-4738-9166-8B23716FE865}"/>
    <cellStyle name="Note 3 2 5 3 2" xfId="18692" xr:uid="{91B47FAF-2E32-454E-83CA-4A9D5D5EFEF4}"/>
    <cellStyle name="Note 3 2 5 3 3" xfId="29399" xr:uid="{B7C2501E-C19F-42F3-B480-7C51CADEDAF1}"/>
    <cellStyle name="Note 3 2 5 4" xfId="18693" xr:uid="{17054DA7-0964-45A2-AD03-10C405E304A0}"/>
    <cellStyle name="Note 3 2 5 5" xfId="29400" xr:uid="{C34BE128-D073-441D-A0BC-A0A66080BD12}"/>
    <cellStyle name="Note 3 2 6" xfId="6561" xr:uid="{3E039B77-7BB9-4A48-8F27-9A4A1F3DA852}"/>
    <cellStyle name="Note 3 2 6 2" xfId="6562" xr:uid="{CC0766AA-8E6F-450C-8F62-B71F200808E8}"/>
    <cellStyle name="Note 3 2 6 2 2" xfId="6563" xr:uid="{22A04339-FDD2-4CF3-9C3A-83D35566B6A6}"/>
    <cellStyle name="Note 3 2 6 2 2 2" xfId="18694" xr:uid="{D4BF3479-1255-4634-B58D-BDA41777571F}"/>
    <cellStyle name="Note 3 2 6 2 2 3" xfId="29401" xr:uid="{900FED80-0DF2-4FC7-A1AB-19E16B6943B1}"/>
    <cellStyle name="Note 3 2 6 2 3" xfId="18695" xr:uid="{6A0C96D3-278B-471D-9F81-CCA8A50E8D30}"/>
    <cellStyle name="Note 3 2 6 2 4" xfId="29402" xr:uid="{E40A70B0-2563-42A4-AAB3-4DE2B5EB7C94}"/>
    <cellStyle name="Note 3 2 6 3" xfId="6564" xr:uid="{2CF62477-B2B0-454A-96E2-1A8DE7566919}"/>
    <cellStyle name="Note 3 2 6 3 2" xfId="18696" xr:uid="{A4B76937-89F9-4517-8F43-486B92D371FB}"/>
    <cellStyle name="Note 3 2 6 3 3" xfId="29403" xr:uid="{C92A426F-9FF7-4FDE-B277-D98294B23A23}"/>
    <cellStyle name="Note 3 2 6 4" xfId="18697" xr:uid="{854E858D-0F8B-40BD-BC68-24B1910DC675}"/>
    <cellStyle name="Note 3 2 6 5" xfId="29404" xr:uid="{7A8E635D-F79B-4420-A61D-7269BC32C7F1}"/>
    <cellStyle name="Note 3 2 7" xfId="6565" xr:uid="{35E6AB43-B65E-49F9-9845-630E8CB13AF1}"/>
    <cellStyle name="Note 3 2 7 2" xfId="6566" xr:uid="{B5986260-EBE5-4E1B-BF52-A1124FC74C92}"/>
    <cellStyle name="Note 3 2 7 2 2" xfId="6567" xr:uid="{4C89DB13-5D7B-4085-A19B-8765534B994E}"/>
    <cellStyle name="Note 3 2 7 2 2 2" xfId="18698" xr:uid="{91962BAC-3065-4F0E-B625-BB5B936E94A3}"/>
    <cellStyle name="Note 3 2 7 2 2 3" xfId="29405" xr:uid="{6FFD46B8-2DBC-4DDB-8DDF-06877BF46BBC}"/>
    <cellStyle name="Note 3 2 7 2 3" xfId="18699" xr:uid="{3B2A2F3B-98CB-477A-9BFB-D35A82CFC933}"/>
    <cellStyle name="Note 3 2 7 2 4" xfId="29406" xr:uid="{9A9356A8-7889-41A1-B525-4E09B5D0AD68}"/>
    <cellStyle name="Note 3 2 7 3" xfId="6568" xr:uid="{F3F48CF5-1786-4FF1-AF7F-8E548728ABF5}"/>
    <cellStyle name="Note 3 2 7 3 2" xfId="18700" xr:uid="{591CF433-9BA5-4DF5-99D1-2D3785CF9D49}"/>
    <cellStyle name="Note 3 2 7 3 3" xfId="29407" xr:uid="{05628E65-3042-41EA-9B35-9743CB075C6B}"/>
    <cellStyle name="Note 3 2 7 4" xfId="18701" xr:uid="{D357B232-4730-4C8C-B5AB-280E249153A5}"/>
    <cellStyle name="Note 3 2 7 5" xfId="29408" xr:uid="{9F63C96B-4976-49B2-B94B-39234B6A22A6}"/>
    <cellStyle name="Note 3 2 8" xfId="6569" xr:uid="{F3958E3B-389B-47AD-AC80-E73332227310}"/>
    <cellStyle name="Note 3 2 8 2" xfId="6570" xr:uid="{C1286706-9713-4EAD-A943-7245AF4777DF}"/>
    <cellStyle name="Note 3 2 8 2 2" xfId="18702" xr:uid="{4BEFEDD8-B3DD-4C84-A074-181FEB656E83}"/>
    <cellStyle name="Note 3 2 8 2 3" xfId="29410" xr:uid="{26B81932-24E3-4D24-9562-5BDFE723EFC5}"/>
    <cellStyle name="Note 3 2 8 3" xfId="18703" xr:uid="{7F205E61-7F03-4911-B8A6-E0DD801BA18E}"/>
    <cellStyle name="Note 3 2 8 4" xfId="29412" xr:uid="{F4A6CA8A-D136-4E48-86F1-95B7B1D10236}"/>
    <cellStyle name="Note 3 2 9" xfId="6571" xr:uid="{A615ABB8-BBEB-4CB4-A4FE-77AA69B829C2}"/>
    <cellStyle name="Note 3 2 9 2" xfId="6572" xr:uid="{5C536404-8432-42CE-BD2B-8B68FE03E6F7}"/>
    <cellStyle name="Note 3 2 9 2 2" xfId="18704" xr:uid="{4376DB9F-D653-45A9-A6EF-1437D091404A}"/>
    <cellStyle name="Note 3 2 9 2 3" xfId="29415" xr:uid="{AA12B08B-E56E-4D42-8BB4-BCFD74C1B299}"/>
    <cellStyle name="Note 3 2 9 3" xfId="18705" xr:uid="{E4E37B86-37B9-48EF-AC90-81E345D63B2B}"/>
    <cellStyle name="Note 3 2 9 4" xfId="29417" xr:uid="{1138B36E-B304-4003-8552-A628BB10FD26}"/>
    <cellStyle name="Note 3 3" xfId="6573" xr:uid="{3EEB8ACA-229F-4A66-8F95-D330E145B085}"/>
    <cellStyle name="Note 3 3 10" xfId="6574" xr:uid="{2DC7A3B5-9AEB-4A24-AC7C-BA932CFAFB39}"/>
    <cellStyle name="Note 3 3 10 2" xfId="18706" xr:uid="{66252FA8-D63D-4F03-9229-6D494A15E754}"/>
    <cellStyle name="Note 3 3 10 3" xfId="29419" xr:uid="{F88C4980-DC6F-4800-AF39-EBD1AC869E72}"/>
    <cellStyle name="Note 3 3 11" xfId="18707" xr:uid="{4B59D425-C847-4954-8967-001E5FCC86FE}"/>
    <cellStyle name="Note 3 3 12" xfId="29420" xr:uid="{0761E607-95CA-4747-9F14-82A3061DDD6F}"/>
    <cellStyle name="Note 3 3 2" xfId="6575" xr:uid="{447EF4C1-EFDC-4A7E-A8B4-60C4A4B9805D}"/>
    <cellStyle name="Note 3 3 2 10" xfId="29422" xr:uid="{155B1D92-D683-4DEF-BF27-88FF83D93892}"/>
    <cellStyle name="Note 3 3 2 2" xfId="6576" xr:uid="{F9C68CEF-3D43-4754-AFC3-43CA345585EF}"/>
    <cellStyle name="Note 3 3 2 2 2" xfId="6577" xr:uid="{AADD8B00-556C-48EF-A67E-CA023D6956C5}"/>
    <cellStyle name="Note 3 3 2 2 2 2" xfId="6578" xr:uid="{D30AEF75-8BEE-45FB-97A3-578EFC429FCF}"/>
    <cellStyle name="Note 3 3 2 2 2 2 2" xfId="6579" xr:uid="{021AA37B-BC2E-4244-BA6B-65D5D3FA31B8}"/>
    <cellStyle name="Note 3 3 2 2 2 2 2 2" xfId="18708" xr:uid="{96FE06F6-E626-417F-AD8D-F6ED8E466C67}"/>
    <cellStyle name="Note 3 3 2 2 2 2 2 3" xfId="29425" xr:uid="{4B4F4036-F6D0-40B3-A94B-AC6252EAEBD8}"/>
    <cellStyle name="Note 3 3 2 2 2 2 3" xfId="18709" xr:uid="{6FD82B2B-B464-442E-B39C-7858F52748E6}"/>
    <cellStyle name="Note 3 3 2 2 2 2 4" xfId="29426" xr:uid="{C96E0D22-6687-4305-AA7B-93107A4383BE}"/>
    <cellStyle name="Note 3 3 2 2 2 3" xfId="6580" xr:uid="{6F978CE4-E232-42E5-B309-14BF06256B5D}"/>
    <cellStyle name="Note 3 3 2 2 2 3 2" xfId="18710" xr:uid="{51C69DB3-589A-45C4-B511-F16FE96007FE}"/>
    <cellStyle name="Note 3 3 2 2 2 3 3" xfId="29427" xr:uid="{1E990239-B307-4BCB-8DA9-5BE22C0A14D0}"/>
    <cellStyle name="Note 3 3 2 2 2 4" xfId="18711" xr:uid="{363F2CDC-E0F2-4D29-898D-385DDC5BDB3D}"/>
    <cellStyle name="Note 3 3 2 2 2 5" xfId="29428" xr:uid="{D833DAB1-6174-4D50-BABC-359954A38EA0}"/>
    <cellStyle name="Note 3 3 2 2 3" xfId="6581" xr:uid="{90B7FB77-A445-43C8-9730-679BE073A895}"/>
    <cellStyle name="Note 3 3 2 2 3 2" xfId="6582" xr:uid="{E7094D58-AA17-4DE8-8029-E92FFBA1674F}"/>
    <cellStyle name="Note 3 3 2 2 3 2 2" xfId="6583" xr:uid="{06AE11EC-FE53-4697-9DFA-FC3E20FEBDA5}"/>
    <cellStyle name="Note 3 3 2 2 3 2 2 2" xfId="18712" xr:uid="{9568D40C-77DD-4347-8E9B-EEEE57F1F555}"/>
    <cellStyle name="Note 3 3 2 2 3 2 2 3" xfId="29429" xr:uid="{8DBC2104-83F1-4253-AE35-FE6AB25831B8}"/>
    <cellStyle name="Note 3 3 2 2 3 2 3" xfId="18713" xr:uid="{56B2DA3C-4192-4AEF-AF96-39238951B7D6}"/>
    <cellStyle name="Note 3 3 2 2 3 2 4" xfId="29430" xr:uid="{F3461098-979E-4DF3-BDCF-75817B84B7DA}"/>
    <cellStyle name="Note 3 3 2 2 3 3" xfId="6584" xr:uid="{655D8EBC-AD16-4738-B277-F8888ED332C3}"/>
    <cellStyle name="Note 3 3 2 2 3 3 2" xfId="18714" xr:uid="{EC0D790A-911B-48EF-8A2A-24F1545DB099}"/>
    <cellStyle name="Note 3 3 2 2 3 3 3" xfId="29431" xr:uid="{F26C2AAF-2220-4DA4-8BC1-BE93A59FC23B}"/>
    <cellStyle name="Note 3 3 2 2 3 4" xfId="18715" xr:uid="{76EA7A35-1208-4951-B8D5-97598F754CC6}"/>
    <cellStyle name="Note 3 3 2 2 3 5" xfId="29432" xr:uid="{7C2F76E8-1DB2-4DD1-9DFA-8B63405F3C2D}"/>
    <cellStyle name="Note 3 3 2 2 4" xfId="6585" xr:uid="{ABA06CF8-1695-445D-BE38-5DEFEDE8304E}"/>
    <cellStyle name="Note 3 3 2 2 4 2" xfId="6586" xr:uid="{DB63F797-C222-401E-BF1A-A200862527AD}"/>
    <cellStyle name="Note 3 3 2 2 4 2 2" xfId="18716" xr:uid="{EE256188-1C36-4EB9-9153-03A9BB1BE051}"/>
    <cellStyle name="Note 3 3 2 2 4 2 3" xfId="29433" xr:uid="{1C5D1551-D165-4A22-85BA-E38EF0E8BA9A}"/>
    <cellStyle name="Note 3 3 2 2 4 3" xfId="18717" xr:uid="{432ED634-3413-41ED-881E-5ECCCFD6FB7F}"/>
    <cellStyle name="Note 3 3 2 2 4 4" xfId="29434" xr:uid="{806E4CF1-EBC5-42E6-8FBB-E32AD16530DD}"/>
    <cellStyle name="Note 3 3 2 2 5" xfId="6587" xr:uid="{17C1C407-FA26-4E72-8009-271B49A9977E}"/>
    <cellStyle name="Note 3 3 2 2 5 2" xfId="6588" xr:uid="{2550E51B-416B-4FA1-9D98-1C6BB73737A6}"/>
    <cellStyle name="Note 3 3 2 2 5 2 2" xfId="18718" xr:uid="{16DBD629-77FC-49CA-A686-FA1F679F2F83}"/>
    <cellStyle name="Note 3 3 2 2 5 2 3" xfId="29435" xr:uid="{C8AAEE00-BB4C-4D09-A461-77D3210DEB22}"/>
    <cellStyle name="Note 3 3 2 2 5 3" xfId="18719" xr:uid="{986BB90C-5EE2-4D36-8103-EF393D89CDC4}"/>
    <cellStyle name="Note 3 3 2 2 5 4" xfId="29436" xr:uid="{35771B21-45D3-4625-8B36-8C45C4CCEDE9}"/>
    <cellStyle name="Note 3 3 2 2 6" xfId="6589" xr:uid="{14743B60-0213-4FA3-A528-80C4411791F2}"/>
    <cellStyle name="Note 3 3 2 2 6 2" xfId="18720" xr:uid="{BC2997B3-F62C-48A7-B4F1-5846EED067C2}"/>
    <cellStyle name="Note 3 3 2 2 6 3" xfId="29437" xr:uid="{B0D4B87C-A6D6-4802-8BC1-B750E2275317}"/>
    <cellStyle name="Note 3 3 2 2 7" xfId="18721" xr:uid="{B1BCD0C4-44E5-4873-BA63-CCDA8DD2CC02}"/>
    <cellStyle name="Note 3 3 2 2 8" xfId="29438" xr:uid="{02E6FE38-20C6-4E27-A862-88A15704E9A0}"/>
    <cellStyle name="Note 3 3 2 3" xfId="6590" xr:uid="{1055A456-1660-48C6-BAA7-6EB04D78867C}"/>
    <cellStyle name="Note 3 3 2 3 2" xfId="6591" xr:uid="{4FD6A045-C079-4960-9143-71E00266604C}"/>
    <cellStyle name="Note 3 3 2 3 2 2" xfId="6592" xr:uid="{0B863228-0752-4B9A-B3D2-675F9E245068}"/>
    <cellStyle name="Note 3 3 2 3 2 2 2" xfId="18722" xr:uid="{65CC11FF-F4C3-4134-A8FD-5A162604E222}"/>
    <cellStyle name="Note 3 3 2 3 2 2 3" xfId="29439" xr:uid="{608AFD76-49BF-4B8D-AC0B-7E66C5495978}"/>
    <cellStyle name="Note 3 3 2 3 2 3" xfId="18723" xr:uid="{81820E14-B3F1-4242-AD64-29F8FA518C0F}"/>
    <cellStyle name="Note 3 3 2 3 2 4" xfId="29440" xr:uid="{6C73C14E-3F31-4528-B09B-5BE954B07A5E}"/>
    <cellStyle name="Note 3 3 2 3 3" xfId="6593" xr:uid="{495EB1B8-66EC-4877-B8A2-2F24A6AA0094}"/>
    <cellStyle name="Note 3 3 2 3 3 2" xfId="18724" xr:uid="{89422B1F-62F0-4F3C-A5CB-7F7F3C8DA22E}"/>
    <cellStyle name="Note 3 3 2 3 3 3" xfId="29441" xr:uid="{19B5AEAE-2A34-46C6-8B36-4AB22703234C}"/>
    <cellStyle name="Note 3 3 2 3 4" xfId="18725" xr:uid="{412C6754-8DA9-40E7-83E3-B9FC7AB33B72}"/>
    <cellStyle name="Note 3 3 2 3 5" xfId="29442" xr:uid="{15AA81E1-2CAD-40AD-8B64-70901D2587FA}"/>
    <cellStyle name="Note 3 3 2 4" xfId="6594" xr:uid="{8829231B-C603-4B55-9AAD-C1B9CBA3B6D1}"/>
    <cellStyle name="Note 3 3 2 4 2" xfId="6595" xr:uid="{3C8CD54C-1F5B-438B-B15F-FBF5C553CD56}"/>
    <cellStyle name="Note 3 3 2 4 2 2" xfId="6596" xr:uid="{D7FCFA90-FF1F-4F3F-A410-9DADC00A8A54}"/>
    <cellStyle name="Note 3 3 2 4 2 2 2" xfId="18726" xr:uid="{3A411039-BF12-41C3-A1F7-B7C3FE0964F4}"/>
    <cellStyle name="Note 3 3 2 4 2 2 3" xfId="29443" xr:uid="{89B92F2E-50D3-4859-93B2-300B679928B1}"/>
    <cellStyle name="Note 3 3 2 4 2 3" xfId="18727" xr:uid="{6A9E3C3A-7B55-4280-A129-39E07EB84385}"/>
    <cellStyle name="Note 3 3 2 4 2 4" xfId="29444" xr:uid="{0BB3497A-A2C2-4FEE-B77B-D1583BF97A74}"/>
    <cellStyle name="Note 3 3 2 4 3" xfId="6597" xr:uid="{B4AAB0EB-4421-44B3-9E74-5A69443592A1}"/>
    <cellStyle name="Note 3 3 2 4 3 2" xfId="18728" xr:uid="{6C7E6FFA-B8B3-4710-B244-BB4BB2052D2C}"/>
    <cellStyle name="Note 3 3 2 4 3 3" xfId="29445" xr:uid="{97C94341-5A1C-45AC-8758-C7D5F1E7D1D8}"/>
    <cellStyle name="Note 3 3 2 4 4" xfId="18729" xr:uid="{D456F087-B9EF-437B-AAB6-0E798BB7ACE4}"/>
    <cellStyle name="Note 3 3 2 4 5" xfId="29446" xr:uid="{33FA0269-017A-44BD-8A86-E2F6A907EB48}"/>
    <cellStyle name="Note 3 3 2 5" xfId="6598" xr:uid="{CA76EB12-FE02-4390-9D7E-46D4B422A0F3}"/>
    <cellStyle name="Note 3 3 2 5 2" xfId="6599" xr:uid="{D5795251-50C5-4FD6-B721-D8C025CE5074}"/>
    <cellStyle name="Note 3 3 2 5 2 2" xfId="6600" xr:uid="{AD512910-E88C-498A-BE27-1E6BA0016507}"/>
    <cellStyle name="Note 3 3 2 5 2 2 2" xfId="18730" xr:uid="{FB73031A-24C7-479A-89A7-828E9F736569}"/>
    <cellStyle name="Note 3 3 2 5 2 2 3" xfId="29447" xr:uid="{5A759FCA-736E-42AF-BDB3-709630A92006}"/>
    <cellStyle name="Note 3 3 2 5 2 3" xfId="18731" xr:uid="{31AE2B9C-421D-43E7-8A5D-37E5C002F2BA}"/>
    <cellStyle name="Note 3 3 2 5 2 4" xfId="29448" xr:uid="{0E2D7828-9DE9-49AF-AC1C-0D4D2E2C9406}"/>
    <cellStyle name="Note 3 3 2 5 3" xfId="6601" xr:uid="{81641A4D-E970-43C5-8B2A-009367C46E33}"/>
    <cellStyle name="Note 3 3 2 5 3 2" xfId="18732" xr:uid="{31696C9B-AA00-422A-A7BE-FF8900BDDDBE}"/>
    <cellStyle name="Note 3 3 2 5 3 3" xfId="29449" xr:uid="{70D73C24-6030-4AD6-BA91-044C773777E3}"/>
    <cellStyle name="Note 3 3 2 5 4" xfId="18733" xr:uid="{AD8F6A08-7243-4876-9FAB-AE7FDD7472ED}"/>
    <cellStyle name="Note 3 3 2 5 5" xfId="29450" xr:uid="{CBFCF957-C516-4D31-8840-392DC9B5E0EB}"/>
    <cellStyle name="Note 3 3 2 6" xfId="6602" xr:uid="{9926CC41-C1D8-459B-90C9-23D4AD677922}"/>
    <cellStyle name="Note 3 3 2 6 2" xfId="6603" xr:uid="{340C869F-3A91-4D4A-822C-5415F6C76CC8}"/>
    <cellStyle name="Note 3 3 2 6 2 2" xfId="18734" xr:uid="{45754FEF-1D1C-496B-9F86-2D082F70527D}"/>
    <cellStyle name="Note 3 3 2 6 2 3" xfId="29451" xr:uid="{C9E3B063-A216-4CB3-8B61-F9557DE8D662}"/>
    <cellStyle name="Note 3 3 2 6 3" xfId="18735" xr:uid="{789A39E8-8E86-4057-A48E-1FCE8BD7268B}"/>
    <cellStyle name="Note 3 3 2 6 4" xfId="29452" xr:uid="{3C0CB76E-2E7E-4873-AA74-C2CA96477124}"/>
    <cellStyle name="Note 3 3 2 7" xfId="6604" xr:uid="{F485B128-133C-4678-915F-C51355A875B5}"/>
    <cellStyle name="Note 3 3 2 7 2" xfId="6605" xr:uid="{177AB569-044B-45C2-BF38-32ED233C44B6}"/>
    <cellStyle name="Note 3 3 2 7 2 2" xfId="18736" xr:uid="{293352FB-054A-4AD4-B674-77F84CD4FE1D}"/>
    <cellStyle name="Note 3 3 2 7 2 3" xfId="29453" xr:uid="{BC74B56D-0B00-4CED-84B2-FC8532568507}"/>
    <cellStyle name="Note 3 3 2 7 3" xfId="18737" xr:uid="{0B9E1430-55A9-48C1-B920-51B3995E3F81}"/>
    <cellStyle name="Note 3 3 2 7 4" xfId="29454" xr:uid="{E54CF656-794A-4A32-9A56-A49B67C2DD1D}"/>
    <cellStyle name="Note 3 3 2 8" xfId="6606" xr:uid="{DBC15CFE-7D31-4683-B13C-0CE600EF66AD}"/>
    <cellStyle name="Note 3 3 2 8 2" xfId="18738" xr:uid="{CDAAFE16-BBFA-46C7-832E-9AC63A5C6D68}"/>
    <cellStyle name="Note 3 3 2 8 3" xfId="29455" xr:uid="{5F8FCED8-A478-4E68-8067-3B434A28824F}"/>
    <cellStyle name="Note 3 3 2 9" xfId="18739" xr:uid="{6F7C74C4-85D2-4406-8ED8-9B82C4FE3E95}"/>
    <cellStyle name="Note 3 3 3" xfId="6607" xr:uid="{E7E73A83-FCA9-49A8-9C12-39861C14C9AB}"/>
    <cellStyle name="Note 3 3 3 2" xfId="6608" xr:uid="{2E6CA55F-CC90-4971-BFE0-1D1A1EAA2940}"/>
    <cellStyle name="Note 3 3 3 2 2" xfId="6609" xr:uid="{BD4B1E39-2EA2-4DA7-A6AD-BC7D7AB9A777}"/>
    <cellStyle name="Note 3 3 3 2 2 2" xfId="6610" xr:uid="{569ACF41-DC6A-41A6-9A29-01F842F9D5AC}"/>
    <cellStyle name="Note 3 3 3 2 2 2 2" xfId="18740" xr:uid="{0264BA1C-DB01-41FF-BF97-5EB513A0536E}"/>
    <cellStyle name="Note 3 3 3 2 2 2 3" xfId="29456" xr:uid="{CFF13238-A248-4A9E-B7D4-40C3534CBA0A}"/>
    <cellStyle name="Note 3 3 3 2 2 3" xfId="18741" xr:uid="{712E81C2-0626-4FCD-ADC5-57E9FFC81A21}"/>
    <cellStyle name="Note 3 3 3 2 2 4" xfId="29457" xr:uid="{8B1985AB-FC1F-4D3F-AF21-EEDBC4B5B2D4}"/>
    <cellStyle name="Note 3 3 3 2 3" xfId="6611" xr:uid="{BEA20774-A904-4B4C-B0DC-CB97C02C2ABF}"/>
    <cellStyle name="Note 3 3 3 2 3 2" xfId="18742" xr:uid="{469DF73E-083B-49FB-8B63-0A5E363555C4}"/>
    <cellStyle name="Note 3 3 3 2 3 3" xfId="29459" xr:uid="{6D9BB2C5-2B48-4A89-B328-91C709E12B93}"/>
    <cellStyle name="Note 3 3 3 2 4" xfId="18743" xr:uid="{96E02F34-40E0-4809-B040-A778D0A7574E}"/>
    <cellStyle name="Note 3 3 3 2 5" xfId="29460" xr:uid="{46D14248-6248-4285-8AFF-321CA069CA62}"/>
    <cellStyle name="Note 3 3 3 3" xfId="6612" xr:uid="{41CB8D1F-7862-417E-AFC3-9485A0A3E4D9}"/>
    <cellStyle name="Note 3 3 3 3 2" xfId="6613" xr:uid="{BBB0C91A-4C87-42D5-B51C-524014A0FC36}"/>
    <cellStyle name="Note 3 3 3 3 2 2" xfId="6614" xr:uid="{62037D74-E491-431E-BBBC-A4C8F8A923C1}"/>
    <cellStyle name="Note 3 3 3 3 2 2 2" xfId="18744" xr:uid="{7E5058C0-70DC-4408-8396-DAE95246E840}"/>
    <cellStyle name="Note 3 3 3 3 2 2 3" xfId="29463" xr:uid="{A9D04AEF-7E74-4173-AF31-8A69DE7F70A7}"/>
    <cellStyle name="Note 3 3 3 3 2 3" xfId="18745" xr:uid="{5DA903D9-705F-43D0-9D59-306AD04D762B}"/>
    <cellStyle name="Note 3 3 3 3 2 4" xfId="29465" xr:uid="{77DB93BB-32BF-423A-B896-A90B7F754729}"/>
    <cellStyle name="Note 3 3 3 3 3" xfId="6615" xr:uid="{BFCD9CDE-42E4-47A0-9BF7-2DCBF9BD4D76}"/>
    <cellStyle name="Note 3 3 3 3 3 2" xfId="18746" xr:uid="{3E432D30-EDF9-4E1B-A3F3-ED441FAF604F}"/>
    <cellStyle name="Note 3 3 3 3 3 3" xfId="29468" xr:uid="{BE8F4CE2-CB14-4A57-8185-2871EFA589F0}"/>
    <cellStyle name="Note 3 3 3 3 4" xfId="18747" xr:uid="{4A53EB01-81A2-41C7-86BA-54AA103B7CD1}"/>
    <cellStyle name="Note 3 3 3 3 5" xfId="29470" xr:uid="{C0B71C35-5CAC-4B2B-BAB4-381E8D08233E}"/>
    <cellStyle name="Note 3 3 3 4" xfId="6616" xr:uid="{B15B95EE-3DB1-41CF-BC34-CA78DF198E33}"/>
    <cellStyle name="Note 3 3 3 4 2" xfId="6617" xr:uid="{744B7F0F-40ED-472E-96F0-633006147852}"/>
    <cellStyle name="Note 3 3 3 4 2 2" xfId="6618" xr:uid="{F19C3E53-6EE4-4E1F-BDCB-853C0DA756FB}"/>
    <cellStyle name="Note 3 3 3 4 2 2 2" xfId="18748" xr:uid="{E7A2DB85-5D5C-497A-BDF4-41CCF628ED6B}"/>
    <cellStyle name="Note 3 3 3 4 2 2 3" xfId="29473" xr:uid="{3076FE0C-6B95-4B36-9B3B-1E09210342A2}"/>
    <cellStyle name="Note 3 3 3 4 2 3" xfId="18749" xr:uid="{1C3CAE2B-D1DC-46A0-AF42-9066EDB5224B}"/>
    <cellStyle name="Note 3 3 3 4 2 4" xfId="29475" xr:uid="{5EC92979-43AC-4FD3-8079-D47C17561EA3}"/>
    <cellStyle name="Note 3 3 3 4 3" xfId="6619" xr:uid="{58EEB844-B2CE-48CB-8AAF-8F763401D6DF}"/>
    <cellStyle name="Note 3 3 3 4 3 2" xfId="18750" xr:uid="{4914DAD5-CC6E-4362-9B34-5EC1996B6035}"/>
    <cellStyle name="Note 3 3 3 4 3 3" xfId="29478" xr:uid="{ECCBF7DF-519F-4B66-92C3-D4F3A1E11226}"/>
    <cellStyle name="Note 3 3 3 4 4" xfId="18751" xr:uid="{BBC91618-8A36-4D82-98CC-CD7546B37439}"/>
    <cellStyle name="Note 3 3 3 4 5" xfId="29480" xr:uid="{5CB9AF54-26F7-425A-A8FD-1253616D07D5}"/>
    <cellStyle name="Note 3 3 3 5" xfId="6620" xr:uid="{6551D029-BE5E-411F-8E02-F408DCF5CDF8}"/>
    <cellStyle name="Note 3 3 3 5 2" xfId="6621" xr:uid="{3349C72F-231A-4080-876C-1D01A0CCA142}"/>
    <cellStyle name="Note 3 3 3 5 2 2" xfId="18752" xr:uid="{5B483258-187C-4B91-B10A-DF3C108EBE05}"/>
    <cellStyle name="Note 3 3 3 5 2 3" xfId="29484" xr:uid="{F9F09735-0875-48E1-AC7E-4AA1BC982C6F}"/>
    <cellStyle name="Note 3 3 3 5 3" xfId="18753" xr:uid="{C1A7B2B9-AC5B-4E26-B082-D41E3856F942}"/>
    <cellStyle name="Note 3 3 3 5 4" xfId="29486" xr:uid="{086DDC54-873D-4B55-A6C8-822D776F7111}"/>
    <cellStyle name="Note 3 3 3 6" xfId="6622" xr:uid="{7078E8BF-3D9F-4368-A23B-E0F1ACD7E9A6}"/>
    <cellStyle name="Note 3 3 3 6 2" xfId="6623" xr:uid="{EE766071-338A-499E-9710-910AEDEFB4E2}"/>
    <cellStyle name="Note 3 3 3 6 2 2" xfId="18754" xr:uid="{9EC2E23C-335A-42A5-8AAE-A9CB74559776}"/>
    <cellStyle name="Note 3 3 3 6 2 3" xfId="29490" xr:uid="{B54689D6-B782-46BB-A57F-6C9B1C8DEF8A}"/>
    <cellStyle name="Note 3 3 3 6 3" xfId="18755" xr:uid="{CB6E31EF-ED9A-4A47-B626-96178C9880D0}"/>
    <cellStyle name="Note 3 3 3 6 4" xfId="29492" xr:uid="{EFE8AE73-715C-41F8-9FD9-0F6C601086F7}"/>
    <cellStyle name="Note 3 3 3 7" xfId="6624" xr:uid="{3056D4A3-45F4-49F6-A782-51F9E9076489}"/>
    <cellStyle name="Note 3 3 3 7 2" xfId="18756" xr:uid="{451A833B-8C0D-47FB-82B2-F596857B419A}"/>
    <cellStyle name="Note 3 3 3 7 3" xfId="29495" xr:uid="{0A12ACF5-D5EC-4AB8-99D1-09BA441448E2}"/>
    <cellStyle name="Note 3 3 3 8" xfId="18757" xr:uid="{1F44B4A6-57B3-44CE-A0E5-2F7FAAEA8237}"/>
    <cellStyle name="Note 3 3 3 9" xfId="29496" xr:uid="{52DBA80A-6A43-4337-9608-0B23A05BA093}"/>
    <cellStyle name="Note 3 3 4" xfId="6625" xr:uid="{C8DE450D-4BF4-45E4-BF67-CE861F77DB8F}"/>
    <cellStyle name="Note 3 3 4 2" xfId="6626" xr:uid="{0440A214-A766-486F-AAE0-202CAD3D25E5}"/>
    <cellStyle name="Note 3 3 4 2 2" xfId="6627" xr:uid="{FD4788F6-6317-4DE1-A53B-633200E86343}"/>
    <cellStyle name="Note 3 3 4 2 2 2" xfId="6628" xr:uid="{0BFD90C2-6DC9-45E8-B64B-8134C5BD90C8}"/>
    <cellStyle name="Note 3 3 4 2 2 2 2" xfId="18758" xr:uid="{59E4DED4-B748-47A8-A68D-FC17BF1D4ED8}"/>
    <cellStyle name="Note 3 3 4 2 2 2 3" xfId="29500" xr:uid="{89102001-AD41-48AA-8149-73E19766EFF8}"/>
    <cellStyle name="Note 3 3 4 2 2 3" xfId="18759" xr:uid="{3CA3D522-87EE-41B9-B023-232F09220232}"/>
    <cellStyle name="Note 3 3 4 2 2 4" xfId="29502" xr:uid="{31A31334-7631-4447-811A-CDBB3F4DE981}"/>
    <cellStyle name="Note 3 3 4 2 3" xfId="6629" xr:uid="{992C27E6-D6AA-4754-860D-CE40B5673E89}"/>
    <cellStyle name="Note 3 3 4 2 3 2" xfId="18760" xr:uid="{048C94EF-944E-41DB-BC2E-1B67BEE0EB1E}"/>
    <cellStyle name="Note 3 3 4 2 3 3" xfId="29503" xr:uid="{D0097441-6C2C-4CC1-9B9F-7F571243F28C}"/>
    <cellStyle name="Note 3 3 4 2 4" xfId="18761" xr:uid="{60DF4C98-B138-44AE-BA23-CEA53ADED371}"/>
    <cellStyle name="Note 3 3 4 2 5" xfId="29505" xr:uid="{21F1B48F-F69A-4271-A940-4497E130CAEF}"/>
    <cellStyle name="Note 3 3 4 3" xfId="6630" xr:uid="{26B01118-5BC0-4AAF-8A21-DF0919A2643A}"/>
    <cellStyle name="Note 3 3 4 3 2" xfId="6631" xr:uid="{5F2C78A4-E6CA-41AC-8106-D25215B0F20F}"/>
    <cellStyle name="Note 3 3 4 3 2 2" xfId="6632" xr:uid="{B753CB3C-5FC8-442E-B361-BD40B92606E7}"/>
    <cellStyle name="Note 3 3 4 3 2 2 2" xfId="18762" xr:uid="{646AB8EC-CB35-4870-A918-D4457EC0D215}"/>
    <cellStyle name="Note 3 3 4 3 2 2 3" xfId="29508" xr:uid="{A88C8231-05ED-41A3-9E2C-DD064FBF39A6}"/>
    <cellStyle name="Note 3 3 4 3 2 3" xfId="18763" xr:uid="{7898478F-A599-4336-B6BC-9DDE0A580582}"/>
    <cellStyle name="Note 3 3 4 3 2 4" xfId="29510" xr:uid="{FB71C138-F248-4C72-83DF-630C9F2DBCB4}"/>
    <cellStyle name="Note 3 3 4 3 3" xfId="6633" xr:uid="{53D6F8B5-E227-4F0F-8F31-C93D5EEB79A8}"/>
    <cellStyle name="Note 3 3 4 3 3 2" xfId="18764" xr:uid="{40AC2659-03E9-42CA-A8E8-ED50658FCC2B}"/>
    <cellStyle name="Note 3 3 4 3 3 3" xfId="29513" xr:uid="{7FA85292-BE5E-4B1D-81F5-91E52E7DDF12}"/>
    <cellStyle name="Note 3 3 4 3 4" xfId="18765" xr:uid="{D2A1EC61-0F17-4493-9371-CADADA610354}"/>
    <cellStyle name="Note 3 3 4 3 5" xfId="29515" xr:uid="{EA2852AA-C107-4B5A-AF58-179704223CF6}"/>
    <cellStyle name="Note 3 3 4 4" xfId="6634" xr:uid="{7C6EB201-B387-43C4-85B6-9FA38E1ACE7E}"/>
    <cellStyle name="Note 3 3 4 4 2" xfId="6635" xr:uid="{06CA7DC1-36D0-496B-9029-50568AACC1EA}"/>
    <cellStyle name="Note 3 3 4 4 2 2" xfId="18766" xr:uid="{97295C8E-43C2-4CE4-8FF7-22CB5E8C3397}"/>
    <cellStyle name="Note 3 3 4 4 2 3" xfId="29517" xr:uid="{74DC2D63-9AB1-48F1-A8C3-534D79393639}"/>
    <cellStyle name="Note 3 3 4 4 3" xfId="18767" xr:uid="{380DC2AD-3D2B-4754-973E-2B90474FC371}"/>
    <cellStyle name="Note 3 3 4 4 4" xfId="29519" xr:uid="{C75D6803-5F07-49CA-B1AF-4A5D9A137D03}"/>
    <cellStyle name="Note 3 3 4 5" xfId="6636" xr:uid="{5C829B85-0442-4F29-A0B7-E7908A53480E}"/>
    <cellStyle name="Note 3 3 4 5 2" xfId="6637" xr:uid="{E39BFFA5-F23F-4D6D-B8BB-EB53A29AF8D4}"/>
    <cellStyle name="Note 3 3 4 5 2 2" xfId="18768" xr:uid="{4D54A769-CC58-4F0D-8BB4-A5D21CE1AF6B}"/>
    <cellStyle name="Note 3 3 4 5 2 3" xfId="29523" xr:uid="{CE3BBFA0-F209-4D0B-929D-051A2680974C}"/>
    <cellStyle name="Note 3 3 4 5 3" xfId="18769" xr:uid="{6A49E071-21B6-450C-B03A-18A55FDA3D49}"/>
    <cellStyle name="Note 3 3 4 5 4" xfId="29525" xr:uid="{10179EF0-BDD2-4500-9730-2EEDEAEAFEF9}"/>
    <cellStyle name="Note 3 3 4 6" xfId="6638" xr:uid="{34B5BC98-37ED-445D-AE83-4EEDD4055446}"/>
    <cellStyle name="Note 3 3 4 6 2" xfId="18770" xr:uid="{2B58C44D-01EA-4A73-9F13-2AEFFBE92ED5}"/>
    <cellStyle name="Note 3 3 4 6 3" xfId="29528" xr:uid="{1CDC5160-92B7-4A78-8354-A46671B30F21}"/>
    <cellStyle name="Note 3 3 4 7" xfId="18771" xr:uid="{FD6AB220-A549-4D0C-9F66-13DA2E0DCEF6}"/>
    <cellStyle name="Note 3 3 4 8" xfId="29529" xr:uid="{BCEA7435-3F4A-4666-A5C8-D45FD4429CEB}"/>
    <cellStyle name="Note 3 3 5" xfId="6639" xr:uid="{A541427D-F38C-464B-A1E5-08A48B2AE2A5}"/>
    <cellStyle name="Note 3 3 5 2" xfId="6640" xr:uid="{F9274FEA-1B81-4EAC-916E-44ED304A8FDF}"/>
    <cellStyle name="Note 3 3 5 2 2" xfId="6641" xr:uid="{8248A6F2-8223-45A3-9DF6-5FA2C7E56318}"/>
    <cellStyle name="Note 3 3 5 2 2 2" xfId="18772" xr:uid="{999D9A19-2A5F-42C1-AF6E-C727116B1CFB}"/>
    <cellStyle name="Note 3 3 5 2 2 3" xfId="29533" xr:uid="{AE65B2CE-322B-42B8-B0E3-368EC9ABAF10}"/>
    <cellStyle name="Note 3 3 5 2 3" xfId="18773" xr:uid="{40A41665-C0FA-4793-BC52-F92EE360E202}"/>
    <cellStyle name="Note 3 3 5 2 4" xfId="29535" xr:uid="{3C724914-3752-4356-BBDF-C33C5B02CC39}"/>
    <cellStyle name="Note 3 3 5 3" xfId="6642" xr:uid="{A5C1CC05-4E3A-4B07-AD58-18C4A2F64434}"/>
    <cellStyle name="Note 3 3 5 3 2" xfId="18774" xr:uid="{89044B92-953C-4BD3-9652-7696D92691DD}"/>
    <cellStyle name="Note 3 3 5 3 3" xfId="29538" xr:uid="{5E20E88F-B99D-4E44-B451-E534E2C15D34}"/>
    <cellStyle name="Note 3 3 5 4" xfId="18775" xr:uid="{62914CC7-A1E0-446F-BB68-0296A6326B3E}"/>
    <cellStyle name="Note 3 3 5 5" xfId="29540" xr:uid="{9A624030-3890-4C2A-836B-528F64095373}"/>
    <cellStyle name="Note 3 3 6" xfId="6643" xr:uid="{98BECED2-97A8-4409-9FAE-7442F29AC432}"/>
    <cellStyle name="Note 3 3 6 2" xfId="6644" xr:uid="{0C440614-0050-4D93-A943-8C0CAA65CB15}"/>
    <cellStyle name="Note 3 3 6 2 2" xfId="6645" xr:uid="{8D2CD5A6-D84D-46CA-B8EE-F4AF2F087051}"/>
    <cellStyle name="Note 3 3 6 2 2 2" xfId="18776" xr:uid="{8CA4C2C3-EDF6-4971-B4E5-12B36EFEB0C2}"/>
    <cellStyle name="Note 3 3 6 2 2 3" xfId="29543" xr:uid="{9FC265A4-D0D3-4F5E-947B-2D03CE5915A5}"/>
    <cellStyle name="Note 3 3 6 2 3" xfId="18777" xr:uid="{45DD0A29-0C00-4A78-9FDD-6DBA67059E00}"/>
    <cellStyle name="Note 3 3 6 2 4" xfId="29545" xr:uid="{D0F2586E-94C4-4677-971E-3E37D14E39EF}"/>
    <cellStyle name="Note 3 3 6 3" xfId="6646" xr:uid="{760BD79A-D8F7-4D7C-9F37-51950B874BC7}"/>
    <cellStyle name="Note 3 3 6 3 2" xfId="18778" xr:uid="{AF814375-6297-4F2B-94C1-605678DB5FBA}"/>
    <cellStyle name="Note 3 3 6 3 3" xfId="29548" xr:uid="{0DDEEB50-98AA-4904-9023-39AAFA030C0C}"/>
    <cellStyle name="Note 3 3 6 4" xfId="18779" xr:uid="{8182CA48-03F9-4D11-96B7-E3C681F2F58E}"/>
    <cellStyle name="Note 3 3 6 5" xfId="29550" xr:uid="{42A514E7-DE4C-4986-B535-CE86B9534AD8}"/>
    <cellStyle name="Note 3 3 7" xfId="6647" xr:uid="{16BE8519-80CB-4E7C-BAFD-677970EDA62D}"/>
    <cellStyle name="Note 3 3 7 2" xfId="6648" xr:uid="{4CBFB63F-FB7A-4F27-8DDA-4599C4B2E50B}"/>
    <cellStyle name="Note 3 3 7 2 2" xfId="6649" xr:uid="{69C7EAD4-414F-45B9-BF72-FD6A093FF2BE}"/>
    <cellStyle name="Note 3 3 7 2 2 2" xfId="18780" xr:uid="{BF9BABEA-2508-462F-A0D7-67A7C603AB25}"/>
    <cellStyle name="Note 3 3 7 2 2 3" xfId="29553" xr:uid="{CA331BB6-A835-49B6-AA84-B3B1878F2E83}"/>
    <cellStyle name="Note 3 3 7 2 3" xfId="18781" xr:uid="{C014F047-19BA-4ECF-A146-3A6CE5B06EC8}"/>
    <cellStyle name="Note 3 3 7 2 4" xfId="29555" xr:uid="{AC0100F2-C76A-4C49-B77F-2012C8078798}"/>
    <cellStyle name="Note 3 3 7 3" xfId="6650" xr:uid="{1B368362-3CD0-4FA6-9A11-ACDFC7A57486}"/>
    <cellStyle name="Note 3 3 7 3 2" xfId="18782" xr:uid="{B1B94CF5-E449-47DB-8D20-35B1EFB4492C}"/>
    <cellStyle name="Note 3 3 7 3 3" xfId="29558" xr:uid="{20315711-BF10-4EB2-A151-7F62DACCA6B3}"/>
    <cellStyle name="Note 3 3 7 4" xfId="18783" xr:uid="{BAA90C08-8C05-4C18-BE74-154815D7AC15}"/>
    <cellStyle name="Note 3 3 7 5" xfId="29560" xr:uid="{344589DF-DC96-4277-8B69-1A11ABF5D228}"/>
    <cellStyle name="Note 3 3 8" xfId="6651" xr:uid="{CD4DB5B1-D849-4620-8A0F-15FFF3F5807C}"/>
    <cellStyle name="Note 3 3 8 2" xfId="6652" xr:uid="{8730F380-E3E6-4549-BD3B-7C9904FE648B}"/>
    <cellStyle name="Note 3 3 8 2 2" xfId="18784" xr:uid="{93716987-BC99-46DA-AD68-FC82CADED2B0}"/>
    <cellStyle name="Note 3 3 8 2 3" xfId="29563" xr:uid="{F49FACC4-189E-430A-875D-D53EBCF0CE78}"/>
    <cellStyle name="Note 3 3 8 3" xfId="18785" xr:uid="{2365A914-0421-4E60-AF00-D24FC651D624}"/>
    <cellStyle name="Note 3 3 8 4" xfId="29564" xr:uid="{2FA44988-31B4-4EF2-B720-53916A39AD1C}"/>
    <cellStyle name="Note 3 3 9" xfId="6653" xr:uid="{F93B4E6E-D7E8-42F4-81CF-B0E2920F15F4}"/>
    <cellStyle name="Note 3 3 9 2" xfId="6654" xr:uid="{22943EC1-FE2B-4C31-912B-AA998010BEC5}"/>
    <cellStyle name="Note 3 3 9 2 2" xfId="18786" xr:uid="{5801169F-E781-4099-A3EF-8878400B9F5C}"/>
    <cellStyle name="Note 3 3 9 2 3" xfId="29568" xr:uid="{6CF8322F-8D30-4FE9-B85B-E64896F62542}"/>
    <cellStyle name="Note 3 3 9 3" xfId="18787" xr:uid="{1C96FB56-20A9-4690-BC67-BCC5776379AB}"/>
    <cellStyle name="Note 3 3 9 4" xfId="29570" xr:uid="{6135C242-A546-4248-9448-0518CD64CF7A}"/>
    <cellStyle name="Note 3 4" xfId="6655" xr:uid="{DEAAFCD5-8C4A-4A98-A0EF-941646FD4A89}"/>
    <cellStyle name="Note 3 4 10" xfId="29572" xr:uid="{72E97038-5134-4D81-8E87-F2E828C095BA}"/>
    <cellStyle name="Note 3 4 2" xfId="6656" xr:uid="{3B2DBB1D-BE71-4A5B-98FD-854A5A5E49B4}"/>
    <cellStyle name="Note 3 4 2 2" xfId="6657" xr:uid="{786CCB70-4127-4203-ABC4-0BD6A4F0BEAD}"/>
    <cellStyle name="Note 3 4 2 2 2" xfId="6658" xr:uid="{81F2F9BB-51CF-45A0-ADFE-7FA0167C61E3}"/>
    <cellStyle name="Note 3 4 2 2 2 2" xfId="6659" xr:uid="{3D972E4E-4686-476A-AA4A-E64FB220A4ED}"/>
    <cellStyle name="Note 3 4 2 2 2 2 2" xfId="18788" xr:uid="{BE6FBBED-4C09-4B46-8C70-A78DA6991790}"/>
    <cellStyle name="Note 3 4 2 2 2 2 3" xfId="29576" xr:uid="{256B4EA1-10D4-4DF8-9F39-3310A66936A9}"/>
    <cellStyle name="Note 3 4 2 2 2 3" xfId="18789" xr:uid="{90A32C76-07FB-4E3C-BFCF-2DF06F31EBD3}"/>
    <cellStyle name="Note 3 4 2 2 2 4" xfId="29578" xr:uid="{5E451942-0C0B-469E-8AD8-5FFB175139E7}"/>
    <cellStyle name="Note 3 4 2 2 3" xfId="6660" xr:uid="{2F8CE75A-27A0-4166-AD80-7DCE337FA877}"/>
    <cellStyle name="Note 3 4 2 2 3 2" xfId="18790" xr:uid="{3BCFA6FA-77F3-462F-A3D5-A78005F48B8D}"/>
    <cellStyle name="Note 3 4 2 2 3 3" xfId="29581" xr:uid="{2EF0CF1B-CA01-42FE-9138-7D298870C06B}"/>
    <cellStyle name="Note 3 4 2 2 4" xfId="18791" xr:uid="{5337B746-25C1-407E-A728-3A0FFC38258E}"/>
    <cellStyle name="Note 3 4 2 2 5" xfId="29583" xr:uid="{3A4A9372-5B9F-4DDC-BBD6-1E8BB0ADCC9B}"/>
    <cellStyle name="Note 3 4 2 3" xfId="6661" xr:uid="{D939A409-BF2E-4357-9E00-4D5EFA80FACC}"/>
    <cellStyle name="Note 3 4 2 3 2" xfId="6662" xr:uid="{6BC2BFE2-0178-408F-B3B5-9C1637C06AFE}"/>
    <cellStyle name="Note 3 4 2 3 2 2" xfId="6663" xr:uid="{45F26C31-4A64-43BC-872A-5E7662DE4E0B}"/>
    <cellStyle name="Note 3 4 2 3 2 2 2" xfId="18792" xr:uid="{CD576922-11B7-4EC6-A545-FF653782771F}"/>
    <cellStyle name="Note 3 4 2 3 2 2 3" xfId="29586" xr:uid="{964FCC4F-619D-4DB2-985F-C40AD002D140}"/>
    <cellStyle name="Note 3 4 2 3 2 3" xfId="18793" xr:uid="{B5155CCB-EEDE-429A-9318-08EB9562A862}"/>
    <cellStyle name="Note 3 4 2 3 2 4" xfId="29588" xr:uid="{9B785898-722D-4DAB-9803-AA80F9BDC547}"/>
    <cellStyle name="Note 3 4 2 3 3" xfId="6664" xr:uid="{234C810B-E093-49B0-BF94-20AABE8A9A2B}"/>
    <cellStyle name="Note 3 4 2 3 3 2" xfId="18794" xr:uid="{89015924-3748-4C51-80FD-C8FF494FB0DB}"/>
    <cellStyle name="Note 3 4 2 3 3 3" xfId="29591" xr:uid="{9BD4A544-5EF5-4930-B221-2ED5109F83B1}"/>
    <cellStyle name="Note 3 4 2 3 4" xfId="18795" xr:uid="{A349A9A6-9E18-46B1-A53D-7206E3CC57F4}"/>
    <cellStyle name="Note 3 4 2 3 5" xfId="29593" xr:uid="{7B0ADDF4-36F1-41BB-A90E-F4831C687E0A}"/>
    <cellStyle name="Note 3 4 2 4" xfId="6665" xr:uid="{F1D33B86-6616-4597-8227-7ABAC275F87E}"/>
    <cellStyle name="Note 3 4 2 4 2" xfId="6666" xr:uid="{91BFD8D5-BAA3-42BF-8801-7B8A0FF1423A}"/>
    <cellStyle name="Note 3 4 2 4 2 2" xfId="18796" xr:uid="{A99CF29E-171E-4F31-8E46-A40B86FBA721}"/>
    <cellStyle name="Note 3 4 2 4 2 3" xfId="29597" xr:uid="{5EDCB5DA-4456-4FD0-B322-7EED72DA3781}"/>
    <cellStyle name="Note 3 4 2 4 3" xfId="18797" xr:uid="{1B005AC3-8A8E-4ACC-B6DE-59188C51B674}"/>
    <cellStyle name="Note 3 4 2 4 4" xfId="29598" xr:uid="{8337B351-817F-4A7B-9BF9-72784AB79B28}"/>
    <cellStyle name="Note 3 4 2 5" xfId="6667" xr:uid="{D831BC6D-D127-4EB7-92E9-297A6BBE98B6}"/>
    <cellStyle name="Note 3 4 2 5 2" xfId="6668" xr:uid="{EB614C49-5D17-4213-B55D-91F62077C45B}"/>
    <cellStyle name="Note 3 4 2 5 2 2" xfId="18798" xr:uid="{11B35340-F8BC-4225-9B6C-AF97BB0AE9C9}"/>
    <cellStyle name="Note 3 4 2 5 2 3" xfId="29601" xr:uid="{60FFBCA7-78C1-49CA-A789-D622AD89A69A}"/>
    <cellStyle name="Note 3 4 2 5 3" xfId="18799" xr:uid="{FAA6F491-88BE-48E0-95EF-1244C96DA308}"/>
    <cellStyle name="Note 3 4 2 5 4" xfId="29603" xr:uid="{09C44ED8-A727-4B75-924C-6D6CAE263338}"/>
    <cellStyle name="Note 3 4 2 6" xfId="6669" xr:uid="{8C11F548-8A87-48A3-8207-430854C97172}"/>
    <cellStyle name="Note 3 4 2 6 2" xfId="18800" xr:uid="{97E2ECC4-8BC2-449A-B27D-BAE14EF480EA}"/>
    <cellStyle name="Note 3 4 2 6 3" xfId="29606" xr:uid="{59E4347B-A1F0-4D2E-A526-8BD2743C2600}"/>
    <cellStyle name="Note 3 4 2 7" xfId="18801" xr:uid="{D5FB6779-A249-4DCF-B1EE-AAA1F13A3E7A}"/>
    <cellStyle name="Note 3 4 2 8" xfId="29608" xr:uid="{46650D72-7900-4EB5-AD85-192987A5F343}"/>
    <cellStyle name="Note 3 4 3" xfId="6670" xr:uid="{8FAC0E63-F158-4273-8467-38A70BAB751F}"/>
    <cellStyle name="Note 3 4 3 2" xfId="6671" xr:uid="{F2916AFB-B493-46CD-B19B-DA6042FF62B9}"/>
    <cellStyle name="Note 3 4 3 2 2" xfId="6672" xr:uid="{A71FC5BC-DD4D-44BA-AC83-12BCA0B417B3}"/>
    <cellStyle name="Note 3 4 3 2 2 2" xfId="18802" xr:uid="{CA1A12A1-B5A5-40BD-B268-72CA55E035CB}"/>
    <cellStyle name="Note 3 4 3 2 2 3" xfId="29609" xr:uid="{CB54B63E-024B-4EF3-872A-5A1A2758CF3B}"/>
    <cellStyle name="Note 3 4 3 2 3" xfId="18803" xr:uid="{D4946E6B-1A8E-4D87-B55F-A4EAB73CACC8}"/>
    <cellStyle name="Note 3 4 3 2 4" xfId="29610" xr:uid="{7AB9CDBE-EB2C-41AE-AED9-F953A3343E81}"/>
    <cellStyle name="Note 3 4 3 3" xfId="6673" xr:uid="{42DEDBD9-CC6F-461F-954B-3C90B0639362}"/>
    <cellStyle name="Note 3 4 3 3 2" xfId="18804" xr:uid="{39E4C1F7-4184-4781-B07A-6699656FFECC}"/>
    <cellStyle name="Note 3 4 3 3 3" xfId="29611" xr:uid="{34F99132-BAA8-4160-8EB0-348D1C903F99}"/>
    <cellStyle name="Note 3 4 3 4" xfId="18805" xr:uid="{9DAFE8D8-A60D-4303-9301-C3BE2DD3C208}"/>
    <cellStyle name="Note 3 4 3 5" xfId="29612" xr:uid="{14FC021E-65E2-4171-B935-2EA800C38998}"/>
    <cellStyle name="Note 3 4 4" xfId="6674" xr:uid="{46F59A3F-9685-4413-9AB0-C946ED5F7265}"/>
    <cellStyle name="Note 3 4 4 2" xfId="6675" xr:uid="{80F5B476-A300-4113-A4DD-5E8A57F94890}"/>
    <cellStyle name="Note 3 4 4 2 2" xfId="6676" xr:uid="{1FECD9C1-4D29-4796-B5F5-EA4BB1D8C660}"/>
    <cellStyle name="Note 3 4 4 2 2 2" xfId="18806" xr:uid="{59043173-7898-41CF-AD5F-42EDE98141E6}"/>
    <cellStyle name="Note 3 4 4 2 2 3" xfId="29614" xr:uid="{50DE508B-6F8E-432B-9F85-6D43EBB88760}"/>
    <cellStyle name="Note 3 4 4 2 3" xfId="18807" xr:uid="{3DBE281C-F61C-4B7C-A70C-3BDEA2BB7A14}"/>
    <cellStyle name="Note 3 4 4 2 4" xfId="29615" xr:uid="{7BEF825E-DDD1-461B-B8B8-5BF8E9677481}"/>
    <cellStyle name="Note 3 4 4 3" xfId="6677" xr:uid="{DF9BFAE1-269C-402F-BD0E-F9188E0CAB83}"/>
    <cellStyle name="Note 3 4 4 3 2" xfId="18808" xr:uid="{1926EBFE-56FE-4EBE-BF8B-B629A97F91D3}"/>
    <cellStyle name="Note 3 4 4 3 3" xfId="29617" xr:uid="{98AEFA13-7EBA-4CDD-A6C8-B053347F77AD}"/>
    <cellStyle name="Note 3 4 4 4" xfId="18809" xr:uid="{912B13EE-2759-4D9F-B19D-1DD1618219AA}"/>
    <cellStyle name="Note 3 4 4 5" xfId="29619" xr:uid="{60AB27F7-EB39-422C-9E4B-BD15DB3A0894}"/>
    <cellStyle name="Note 3 4 5" xfId="6678" xr:uid="{C2904210-8A8A-45FF-A718-4B2E0A9286FE}"/>
    <cellStyle name="Note 3 4 5 2" xfId="6679" xr:uid="{F2B5D7E5-ED6F-450F-9C37-6B9B3B7C401D}"/>
    <cellStyle name="Note 3 4 5 2 2" xfId="6680" xr:uid="{31E24E69-B8F3-474F-B3EA-6E9F9D50D36A}"/>
    <cellStyle name="Note 3 4 5 2 2 2" xfId="18810" xr:uid="{8E135CC8-7EF6-4783-82E2-7434543BD070}"/>
    <cellStyle name="Note 3 4 5 2 2 3" xfId="29624" xr:uid="{686D46A3-3842-49F1-8CA4-103337BC2A1C}"/>
    <cellStyle name="Note 3 4 5 2 3" xfId="18811" xr:uid="{A52F63C6-5377-46A4-BC93-A97B14315F25}"/>
    <cellStyle name="Note 3 4 5 2 4" xfId="29625" xr:uid="{649B27A6-369D-41F8-9C12-F578DF73D7F8}"/>
    <cellStyle name="Note 3 4 5 3" xfId="6681" xr:uid="{FFD2F96F-0CD5-4FF1-B2E6-EA9C6B047E07}"/>
    <cellStyle name="Note 3 4 5 3 2" xfId="18812" xr:uid="{E4831467-B3D3-4A03-A22A-6A2AE8A1F8BA}"/>
    <cellStyle name="Note 3 4 5 3 3" xfId="29626" xr:uid="{2CF25AD6-EE3A-4FD1-B4DC-A2605231B169}"/>
    <cellStyle name="Note 3 4 5 4" xfId="18813" xr:uid="{63CFFF15-8925-4E4F-A328-60298AAFAE13}"/>
    <cellStyle name="Note 3 4 5 5" xfId="29627" xr:uid="{D8DB4F2F-D98B-4484-AC73-3D36F75BAB9A}"/>
    <cellStyle name="Note 3 4 6" xfId="6682" xr:uid="{5743CEF3-20BE-4105-83DC-B9986D25291E}"/>
    <cellStyle name="Note 3 4 6 2" xfId="6683" xr:uid="{CA279A26-023F-4E29-BF0E-41D89BCAE5C5}"/>
    <cellStyle name="Note 3 4 6 2 2" xfId="18814" xr:uid="{9377951E-FF09-4641-9749-C0B58A6AFC73}"/>
    <cellStyle name="Note 3 4 6 2 3" xfId="29628" xr:uid="{B12877E7-7EB5-4756-B02B-B1B6F79A5E8D}"/>
    <cellStyle name="Note 3 4 6 3" xfId="18815" xr:uid="{1CC9BCB1-DD01-4156-9EF5-B1A1ADE36E60}"/>
    <cellStyle name="Note 3 4 6 4" xfId="29629" xr:uid="{79283484-4192-47D2-906C-2246C2FA0DC0}"/>
    <cellStyle name="Note 3 4 7" xfId="6684" xr:uid="{D13FF0CD-14D6-48EC-A9EF-25EF6B8FFB74}"/>
    <cellStyle name="Note 3 4 7 2" xfId="6685" xr:uid="{FDD89A52-80E2-4BC3-91F1-2BF45E53A804}"/>
    <cellStyle name="Note 3 4 7 2 2" xfId="18816" xr:uid="{E8EE2F7C-937F-4750-91C5-9E1E183F4881}"/>
    <cellStyle name="Note 3 4 7 2 3" xfId="29631" xr:uid="{9963A0DC-BBEB-4568-A8C4-591C85B5FCEB}"/>
    <cellStyle name="Note 3 4 7 3" xfId="18817" xr:uid="{FFC2C646-62AE-493D-847E-8D1915EB93F5}"/>
    <cellStyle name="Note 3 4 7 4" xfId="29633" xr:uid="{41430827-72C5-4609-9BE5-4B5BA7F1594D}"/>
    <cellStyle name="Note 3 4 8" xfId="6686" xr:uid="{156925F5-1182-4807-9840-5655AACC636E}"/>
    <cellStyle name="Note 3 4 8 2" xfId="18818" xr:uid="{7505BB67-FD9B-469C-BA14-197D93C30214}"/>
    <cellStyle name="Note 3 4 8 3" xfId="29636" xr:uid="{D870E4FF-9BDA-40C5-B9F7-D157B9489243}"/>
    <cellStyle name="Note 3 4 9" xfId="18819" xr:uid="{B815C915-0999-421E-B7E7-3BE66CE1C7A0}"/>
    <cellStyle name="Note 3 5" xfId="6687" xr:uid="{7103E1E2-B8D0-4789-8302-A5987EA4B80B}"/>
    <cellStyle name="Note 3 5 10" xfId="29639" xr:uid="{416CBD19-7CDC-4E9D-9CFC-8DB9656150C8}"/>
    <cellStyle name="Note 3 5 2" xfId="6688" xr:uid="{57953340-15F2-4653-AEFD-39EC1F0E6B1B}"/>
    <cellStyle name="Note 3 5 2 2" xfId="6689" xr:uid="{37031BEE-05BD-4111-9F8D-D8EBE7CE08BA}"/>
    <cellStyle name="Note 3 5 2 2 2" xfId="6690" xr:uid="{95C4464D-0CA6-4C8E-BEFF-F7E5FEC7FDDA}"/>
    <cellStyle name="Note 3 5 2 2 2 2" xfId="6691" xr:uid="{23E9FD23-A6DA-4629-8EAB-9CA10B6E1930}"/>
    <cellStyle name="Note 3 5 2 2 2 2 2" xfId="18820" xr:uid="{0EF2276E-91B7-48A0-A732-8A85DBD69148}"/>
    <cellStyle name="Note 3 5 2 2 2 2 3" xfId="29643" xr:uid="{8EF07D85-FCF7-4CE7-9152-B8CF59D4B8B5}"/>
    <cellStyle name="Note 3 5 2 2 2 3" xfId="18821" xr:uid="{534FEB66-D4C3-4AC4-ABCE-3E1A45C37B8C}"/>
    <cellStyle name="Note 3 5 2 2 2 4" xfId="29645" xr:uid="{B4953518-380B-46A8-9D95-FF2789498695}"/>
    <cellStyle name="Note 3 5 2 2 3" xfId="6692" xr:uid="{903F1D64-591C-4C59-BF92-E6B2A58B0214}"/>
    <cellStyle name="Note 3 5 2 2 3 2" xfId="18822" xr:uid="{663F4123-A424-4228-B76C-C69709D3F52F}"/>
    <cellStyle name="Note 3 5 2 2 3 3" xfId="29648" xr:uid="{EBAB9452-8540-4ABA-B1A1-14BA5599E065}"/>
    <cellStyle name="Note 3 5 2 2 4" xfId="18823" xr:uid="{194B4D0E-1F65-456A-9930-EB260634DEAB}"/>
    <cellStyle name="Note 3 5 2 2 5" xfId="29650" xr:uid="{4F9A7FBC-72AD-4B04-BA1F-9A110C8AAFA2}"/>
    <cellStyle name="Note 3 5 2 3" xfId="6693" xr:uid="{DEF90BB3-905D-4397-9DEE-715B1AFE0A2F}"/>
    <cellStyle name="Note 3 5 2 3 2" xfId="6694" xr:uid="{6CCB7A87-3B0F-4527-BD59-E0FF460AE9F8}"/>
    <cellStyle name="Note 3 5 2 3 2 2" xfId="6695" xr:uid="{0887C044-DCF2-469B-B10A-BA05D4147280}"/>
    <cellStyle name="Note 3 5 2 3 2 2 2" xfId="18824" xr:uid="{ECB3C256-92D6-4C84-9661-2CB5176D3994}"/>
    <cellStyle name="Note 3 5 2 3 2 2 3" xfId="29655" xr:uid="{40D7AA69-B53C-4FA8-B62F-0B2C549FFABC}"/>
    <cellStyle name="Note 3 5 2 3 2 3" xfId="18825" xr:uid="{20F05E11-AE9D-40A6-B7A2-6B744A2516F6}"/>
    <cellStyle name="Note 3 5 2 3 2 4" xfId="29657" xr:uid="{745EA0C6-C041-4716-9F1E-2CFE3391FF89}"/>
    <cellStyle name="Note 3 5 2 3 3" xfId="6696" xr:uid="{F5A7025A-1FE8-4E1A-859F-9019B0CFB338}"/>
    <cellStyle name="Note 3 5 2 3 3 2" xfId="18826" xr:uid="{0A530BB8-64E8-4D58-9FD5-7D523F451A85}"/>
    <cellStyle name="Note 3 5 2 3 3 3" xfId="29660" xr:uid="{AC040651-58BB-4894-BA54-56827F435D91}"/>
    <cellStyle name="Note 3 5 2 3 4" xfId="18827" xr:uid="{FD05A645-1B14-44B0-9063-06C455FAA3EB}"/>
    <cellStyle name="Note 3 5 2 3 5" xfId="29662" xr:uid="{8585D1AE-2564-4659-95F6-A90EAE53F0C6}"/>
    <cellStyle name="Note 3 5 2 4" xfId="6697" xr:uid="{BCFA682B-6A0A-40BD-8A97-84056375C164}"/>
    <cellStyle name="Note 3 5 2 4 2" xfId="6698" xr:uid="{96895606-3ABD-45D2-B57A-B62F1DE720DE}"/>
    <cellStyle name="Note 3 5 2 4 2 2" xfId="18828" xr:uid="{34A5BC5D-556F-4D66-9D8E-E52B70E319B6}"/>
    <cellStyle name="Note 3 5 2 4 2 3" xfId="29666" xr:uid="{67BDD3FD-B78F-476D-A113-DC0CBBD3FF1C}"/>
    <cellStyle name="Note 3 5 2 4 3" xfId="18829" xr:uid="{09259AE0-6439-4962-A9D9-F055C792E49E}"/>
    <cellStyle name="Note 3 5 2 4 4" xfId="29668" xr:uid="{5B6D1574-7016-49ED-8EF8-D229F918F142}"/>
    <cellStyle name="Note 3 5 2 5" xfId="6699" xr:uid="{0B0F0E86-5028-4679-9594-E61CE57EFFD2}"/>
    <cellStyle name="Note 3 5 2 5 2" xfId="6700" xr:uid="{47E8DBD1-BD76-44B9-BA47-1C4F8A0AF4A6}"/>
    <cellStyle name="Note 3 5 2 5 2 2" xfId="18830" xr:uid="{297CFC53-3086-4701-8E0C-2469DEEC9C13}"/>
    <cellStyle name="Note 3 5 2 5 2 3" xfId="29672" xr:uid="{34AF7537-C3A5-451B-9CFC-E1991E189921}"/>
    <cellStyle name="Note 3 5 2 5 3" xfId="18831" xr:uid="{5A3E277B-6284-4FCD-839E-867C76002C5A}"/>
    <cellStyle name="Note 3 5 2 5 4" xfId="29673" xr:uid="{EA3F4CA7-AA25-426E-B55C-9D46CDE84A04}"/>
    <cellStyle name="Note 3 5 2 6" xfId="6701" xr:uid="{50C56B09-63C7-43F4-A0E4-14A84BCC16D7}"/>
    <cellStyle name="Note 3 5 2 6 2" xfId="18832" xr:uid="{43BF08C3-BB70-414A-A7B5-4823BA1C9305}"/>
    <cellStyle name="Note 3 5 2 6 3" xfId="29675" xr:uid="{5CBF3F60-400F-4D42-8BBA-AE2640ED05C4}"/>
    <cellStyle name="Note 3 5 2 7" xfId="18833" xr:uid="{9B70EECC-C878-438C-9408-47AE6B5ADC4D}"/>
    <cellStyle name="Note 3 5 2 8" xfId="29677" xr:uid="{BC558382-B103-4F54-A5D5-D18193160B2D}"/>
    <cellStyle name="Note 3 5 3" xfId="6702" xr:uid="{0D491311-D299-4E97-BE00-95B7425DFFF0}"/>
    <cellStyle name="Note 3 5 3 2" xfId="6703" xr:uid="{6DAE0F37-8FD2-463C-B22B-6458191D9768}"/>
    <cellStyle name="Note 3 5 3 2 2" xfId="6704" xr:uid="{97A32D65-DCA6-40AF-B1B2-C0BD705BC1A3}"/>
    <cellStyle name="Note 3 5 3 2 2 2" xfId="18834" xr:uid="{DDC2BC40-E252-48F4-BA5D-56AE370B8BB2}"/>
    <cellStyle name="Note 3 5 3 2 2 3" xfId="29682" xr:uid="{EDD1BFA7-6554-49CA-8753-790FB3F3FCB6}"/>
    <cellStyle name="Note 3 5 3 2 3" xfId="18835" xr:uid="{F7E6CB24-9CEA-4F72-AF1C-F72BB3549296}"/>
    <cellStyle name="Note 3 5 3 2 4" xfId="29684" xr:uid="{A4FE2B15-B539-4B71-8DE5-D7EE38A7EC1C}"/>
    <cellStyle name="Note 3 5 3 3" xfId="6705" xr:uid="{6675E196-4859-42C1-A722-1C6CBD6B4B25}"/>
    <cellStyle name="Note 3 5 3 3 2" xfId="18836" xr:uid="{4C4C55C6-B860-467C-828E-BB1BF50D23D0}"/>
    <cellStyle name="Note 3 5 3 3 3" xfId="29687" xr:uid="{205C0868-4753-480E-9197-3FD2DBA91AEF}"/>
    <cellStyle name="Note 3 5 3 4" xfId="18837" xr:uid="{8F4D61D1-6E1A-48C0-9386-377742FE314D}"/>
    <cellStyle name="Note 3 5 3 5" xfId="29688" xr:uid="{91EBAAC1-945E-490A-ACF9-187B7D8E253D}"/>
    <cellStyle name="Note 3 5 4" xfId="6706" xr:uid="{C154C309-EFCD-4DD9-98F6-B08C7EA4D111}"/>
    <cellStyle name="Note 3 5 4 2" xfId="6707" xr:uid="{DAD7BE42-75C7-49B1-B2C5-A3F5B413DB83}"/>
    <cellStyle name="Note 3 5 4 2 2" xfId="6708" xr:uid="{E1A61069-5CE2-4D02-91C8-C139ED78C901}"/>
    <cellStyle name="Note 3 5 4 2 2 2" xfId="18838" xr:uid="{9D3942E0-6E6A-4182-B65B-B187F0F4D4CA}"/>
    <cellStyle name="Note 3 5 4 2 2 3" xfId="29692" xr:uid="{006B59F7-5F87-455C-93DC-58EAB06D4340}"/>
    <cellStyle name="Note 3 5 4 2 3" xfId="18839" xr:uid="{96583E6A-A299-4AE8-8CE5-15C7080F93AD}"/>
    <cellStyle name="Note 3 5 4 2 4" xfId="29694" xr:uid="{1E0CF810-07D2-4775-A3E6-51C13AC1EF34}"/>
    <cellStyle name="Note 3 5 4 3" xfId="6709" xr:uid="{F419240C-77D6-4E2C-BF75-FDBAC0152101}"/>
    <cellStyle name="Note 3 5 4 3 2" xfId="18840" xr:uid="{12C6323E-CD15-47DF-BB81-6A89D9328B0A}"/>
    <cellStyle name="Note 3 5 4 3 3" xfId="29697" xr:uid="{DAD0BF8F-7F79-4D07-9507-427B136EDA25}"/>
    <cellStyle name="Note 3 5 4 4" xfId="18841" xr:uid="{F11962D4-930F-4A5E-AC53-67761ADAEA96}"/>
    <cellStyle name="Note 3 5 4 5" xfId="29699" xr:uid="{AACA9B43-7BB6-4899-B9BC-462C1800A76C}"/>
    <cellStyle name="Note 3 5 5" xfId="6710" xr:uid="{60B77375-A616-40C9-B2EE-97FA18989B2C}"/>
    <cellStyle name="Note 3 5 5 2" xfId="6711" xr:uid="{46A9CBC4-BCDE-4D8F-B08F-FBF54031C3DF}"/>
    <cellStyle name="Note 3 5 5 2 2" xfId="6712" xr:uid="{26E8728B-CE8E-4E65-957B-DD7B0FF7E021}"/>
    <cellStyle name="Note 3 5 5 2 2 2" xfId="18842" xr:uid="{6D052C86-A3EB-48DE-800C-238971D49A22}"/>
    <cellStyle name="Note 3 5 5 2 2 3" xfId="29702" xr:uid="{EC738909-D29F-4FC3-8468-053F95F34F64}"/>
    <cellStyle name="Note 3 5 5 2 3" xfId="18843" xr:uid="{69AD57E1-0242-4910-BB7C-80D8662172E8}"/>
    <cellStyle name="Note 3 5 5 2 4" xfId="29704" xr:uid="{224EC3C5-7672-4432-B957-91CDB1EC3969}"/>
    <cellStyle name="Note 3 5 5 3" xfId="6713" xr:uid="{E0DC7986-B055-48EE-BF66-48B5CF741E06}"/>
    <cellStyle name="Note 3 5 5 3 2" xfId="18844" xr:uid="{C8F386E6-3764-4B80-9148-8F5DB1B3E941}"/>
    <cellStyle name="Note 3 5 5 3 3" xfId="29707" xr:uid="{A12B2003-B476-4871-BBC2-A9C12A990CD5}"/>
    <cellStyle name="Note 3 5 5 4" xfId="18845" xr:uid="{C6DB5D76-90EF-4C21-A35E-3AA60210D44A}"/>
    <cellStyle name="Note 3 5 5 5" xfId="29709" xr:uid="{9804443B-A5EB-453C-B0F9-EF2BEAE2AC22}"/>
    <cellStyle name="Note 3 5 6" xfId="6714" xr:uid="{D25CBD4B-888E-43C0-9178-D31D7A17E601}"/>
    <cellStyle name="Note 3 5 6 2" xfId="6715" xr:uid="{595096A4-E78C-4637-B5DC-11B16D94E506}"/>
    <cellStyle name="Note 3 5 6 2 2" xfId="18846" xr:uid="{3FEB6812-0A43-4165-950F-E73401F11C92}"/>
    <cellStyle name="Note 3 5 6 2 3" xfId="29713" xr:uid="{AC2420B0-2A99-448C-B4BD-3EA65BA8E1B5}"/>
    <cellStyle name="Note 3 5 6 3" xfId="18847" xr:uid="{C28B2D77-A968-4F44-B4BA-6817B314D265}"/>
    <cellStyle name="Note 3 5 6 4" xfId="29715" xr:uid="{76A24206-D49D-40E7-A3B8-F7588B5E21B1}"/>
    <cellStyle name="Note 3 5 7" xfId="6716" xr:uid="{D9FB8BCE-AA7A-40C7-9022-31985A3A9388}"/>
    <cellStyle name="Note 3 5 7 2" xfId="6717" xr:uid="{E3FF75B4-5805-4C1F-A318-4DEF52662063}"/>
    <cellStyle name="Note 3 5 7 2 2" xfId="18848" xr:uid="{D67A9451-B7FC-4F0E-8B3D-7B5382805337}"/>
    <cellStyle name="Note 3 5 7 2 3" xfId="29717" xr:uid="{1A2648A7-3183-48B0-AB3B-1B9BD1901013}"/>
    <cellStyle name="Note 3 5 7 3" xfId="18849" xr:uid="{F0622FD8-41F8-476E-904C-4B90FC1490A9}"/>
    <cellStyle name="Note 3 5 7 4" xfId="29719" xr:uid="{FF6643BC-A6E8-4E40-B08A-833FDC8E643B}"/>
    <cellStyle name="Note 3 5 8" xfId="6718" xr:uid="{E3232029-EC9D-47EC-A6ED-E83863EA48D3}"/>
    <cellStyle name="Note 3 5 8 2" xfId="18850" xr:uid="{6E63845F-7462-4410-8249-2677A55D2D3D}"/>
    <cellStyle name="Note 3 5 8 3" xfId="29722" xr:uid="{D40811D9-4963-4284-BF0A-AD6237E5D43D}"/>
    <cellStyle name="Note 3 5 9" xfId="18851" xr:uid="{3676BCA2-F59C-4B5B-B9A2-268DBAE7DE78}"/>
    <cellStyle name="Note 3 6" xfId="6719" xr:uid="{752A3EE2-E099-402D-8ED5-FA7F329AEA13}"/>
    <cellStyle name="Note 3 6 2" xfId="6720" xr:uid="{B59527B2-DBFE-4689-B43D-B9A25A00D51E}"/>
    <cellStyle name="Note 3 6 2 2" xfId="6721" xr:uid="{E5307DFD-40B0-4D03-8803-91F8C289B935}"/>
    <cellStyle name="Note 3 6 2 2 2" xfId="6722" xr:uid="{501AB424-EDF7-4FDE-8C56-6036D715554E}"/>
    <cellStyle name="Note 3 6 2 2 2 2" xfId="18852" xr:uid="{94959686-0CB4-4A33-9769-1444EF473DCA}"/>
    <cellStyle name="Note 3 6 2 2 2 3" xfId="29729" xr:uid="{8734FE43-960F-491B-A082-B4BB8738282A}"/>
    <cellStyle name="Note 3 6 2 2 3" xfId="18853" xr:uid="{6A2A84D0-0400-4920-926D-80489FFE4D14}"/>
    <cellStyle name="Note 3 6 2 2 4" xfId="29730" xr:uid="{80A364D8-8C72-410B-860F-75DC5CE78325}"/>
    <cellStyle name="Note 3 6 2 3" xfId="6723" xr:uid="{3A652C9C-0747-455A-A0D8-9B2346B8821F}"/>
    <cellStyle name="Note 3 6 2 3 2" xfId="18854" xr:uid="{F21709B8-5760-454A-BEE6-4C7E0C261B10}"/>
    <cellStyle name="Note 3 6 2 3 3" xfId="29732" xr:uid="{B0570482-CE66-4B65-B839-65214415230A}"/>
    <cellStyle name="Note 3 6 2 4" xfId="18855" xr:uid="{96D35158-346E-4DCF-9C46-F389287EF1D1}"/>
    <cellStyle name="Note 3 6 2 5" xfId="29734" xr:uid="{2D6A64C5-A9AF-419C-97C6-E47B9F7A743F}"/>
    <cellStyle name="Note 3 6 3" xfId="6724" xr:uid="{2D39358C-C8DE-411C-A00B-0760AC73E50D}"/>
    <cellStyle name="Note 3 6 3 2" xfId="6725" xr:uid="{343852CE-2A0C-4A41-A2ED-5220E1231732}"/>
    <cellStyle name="Note 3 6 3 2 2" xfId="6726" xr:uid="{FAFB5EA7-50BF-455B-9B0C-8F7C39522434}"/>
    <cellStyle name="Note 3 6 3 2 2 2" xfId="18856" xr:uid="{93444ECD-12D7-498B-8ACD-79112D904702}"/>
    <cellStyle name="Note 3 6 3 2 2 3" xfId="29739" xr:uid="{E37C0047-F495-437E-8F0F-B8B011313ACD}"/>
    <cellStyle name="Note 3 6 3 2 3" xfId="18857" xr:uid="{19D933BB-D5A1-4098-B29D-308B04061B7A}"/>
    <cellStyle name="Note 3 6 3 2 4" xfId="29741" xr:uid="{ADA1839B-727F-40B9-AC4A-B34622DE60C4}"/>
    <cellStyle name="Note 3 6 3 3" xfId="6727" xr:uid="{62768E28-FD41-4CF8-82EE-B75F2A48B346}"/>
    <cellStyle name="Note 3 6 3 3 2" xfId="18858" xr:uid="{D27F9809-A620-42B8-8E82-504A715A6AAC}"/>
    <cellStyle name="Note 3 6 3 3 3" xfId="29744" xr:uid="{1389D3A7-618E-4078-875D-8606EEA1937F}"/>
    <cellStyle name="Note 3 6 3 4" xfId="18859" xr:uid="{E697EDD0-5DD9-4708-87C1-BAF90F4E3E92}"/>
    <cellStyle name="Note 3 6 3 5" xfId="29745" xr:uid="{5622FF41-CFD2-494C-BA1B-D52C9D43120C}"/>
    <cellStyle name="Note 3 6 4" xfId="6728" xr:uid="{38CB6749-D3EF-41CB-AEF3-A0C3C4C3E576}"/>
    <cellStyle name="Note 3 6 4 2" xfId="6729" xr:uid="{82420DE1-8C5B-4D29-819C-F45D649E512A}"/>
    <cellStyle name="Note 3 6 4 2 2" xfId="6730" xr:uid="{90028686-2FA3-40F7-A9A5-769393C5F9B3}"/>
    <cellStyle name="Note 3 6 4 2 2 2" xfId="18860" xr:uid="{064B2D5F-9837-4DB1-88EB-7F4270DDBBC9}"/>
    <cellStyle name="Note 3 6 4 2 2 3" xfId="29749" xr:uid="{BFF51D10-51F5-4B57-B443-A272D7CC5753}"/>
    <cellStyle name="Note 3 6 4 2 3" xfId="18861" xr:uid="{EC409705-7DDC-4C04-8973-93020E493EE1}"/>
    <cellStyle name="Note 3 6 4 2 4" xfId="29750" xr:uid="{C4CB3749-7AA7-4A00-A1A4-6BE1A3E384B4}"/>
    <cellStyle name="Note 3 6 4 3" xfId="6731" xr:uid="{D3A5CCA7-C52D-40DD-A5F0-0D82D34EA2F9}"/>
    <cellStyle name="Note 3 6 4 3 2" xfId="18862" xr:uid="{A406438D-1D51-4C54-B173-C8D49778BFC5}"/>
    <cellStyle name="Note 3 6 4 3 3" xfId="29752" xr:uid="{7C7496C9-59DF-47FB-8465-4CC7399A960D}"/>
    <cellStyle name="Note 3 6 4 4" xfId="18863" xr:uid="{AAC37E9C-FF7B-4AF6-A08B-04013F308657}"/>
    <cellStyle name="Note 3 6 4 5" xfId="29753" xr:uid="{82992B2F-0FA2-4468-85AF-4041B092FC79}"/>
    <cellStyle name="Note 3 6 5" xfId="6732" xr:uid="{8440F8EC-012F-4779-AFA7-6320DF7B2A7E}"/>
    <cellStyle name="Note 3 6 5 2" xfId="6733" xr:uid="{EA582DAD-8278-438D-9C36-4218D1B94EF5}"/>
    <cellStyle name="Note 3 6 5 2 2" xfId="18864" xr:uid="{DBEFC62E-ACA2-4CDB-B3CD-3FA93FE4CD3A}"/>
    <cellStyle name="Note 3 6 5 2 3" xfId="29757" xr:uid="{43E36842-3B56-40DA-AD14-C8180C13D033}"/>
    <cellStyle name="Note 3 6 5 3" xfId="18865" xr:uid="{ECB286DC-A999-409C-9484-70CD70560547}"/>
    <cellStyle name="Note 3 6 5 4" xfId="29759" xr:uid="{4E2312B5-E47D-41AC-8F74-8073AF8B33DF}"/>
    <cellStyle name="Note 3 6 6" xfId="6734" xr:uid="{F8BC6163-8038-48A2-85AB-7ECD9CCCDE40}"/>
    <cellStyle name="Note 3 6 6 2" xfId="6735" xr:uid="{738DE8C8-A811-4179-ACFD-5113DFBE8A16}"/>
    <cellStyle name="Note 3 6 6 2 2" xfId="18866" xr:uid="{04B51560-F02A-4BCC-B74C-E1D0D6244182}"/>
    <cellStyle name="Note 3 6 6 2 3" xfId="29763" xr:uid="{86A8F64D-4690-46DB-BDB3-8EEFF0343C93}"/>
    <cellStyle name="Note 3 6 6 3" xfId="18867" xr:uid="{643B304A-86B8-4BAB-A4BD-9B07ABFDC354}"/>
    <cellStyle name="Note 3 6 6 4" xfId="29764" xr:uid="{CAAF06B5-7619-40A3-AB5D-84522F4F9F59}"/>
    <cellStyle name="Note 3 6 7" xfId="6736" xr:uid="{6DC5F7CA-6AE4-4F06-B784-0A56527BE80E}"/>
    <cellStyle name="Note 3 6 7 2" xfId="18868" xr:uid="{B40D780A-B68B-40AD-97B2-2E52DF2193D8}"/>
    <cellStyle name="Note 3 6 7 3" xfId="29766" xr:uid="{DFC87A3D-2FAF-428D-92AD-766F4837D48B}"/>
    <cellStyle name="Note 3 6 8" xfId="18869" xr:uid="{AABEF403-208B-4175-B301-4B2DD566D631}"/>
    <cellStyle name="Note 3 6 9" xfId="29768" xr:uid="{E68C9BD4-2BD4-4141-A0D2-ABD587AE5A16}"/>
    <cellStyle name="Note 3 7" xfId="6737" xr:uid="{EB072FA7-A4B6-4B76-B8BC-B53DF9A8DD08}"/>
    <cellStyle name="Note 3 7 2" xfId="6738" xr:uid="{D4B87CD0-6787-411D-97E7-E6D1646C451C}"/>
    <cellStyle name="Note 3 7 2 2" xfId="6739" xr:uid="{51506D0E-575D-43D5-AF7E-0DD5B9F4CD0F}"/>
    <cellStyle name="Note 3 7 2 2 2" xfId="6740" xr:uid="{06E40C8A-8AB6-43B4-87A5-693CB07D14A2}"/>
    <cellStyle name="Note 3 7 2 2 2 2" xfId="18870" xr:uid="{08BDB9C2-AA2F-4B6B-9BD1-F98131C082A6}"/>
    <cellStyle name="Note 3 7 2 2 2 3" xfId="29774" xr:uid="{E309C6A0-FCC5-4C22-9D65-48AC4CD90C70}"/>
    <cellStyle name="Note 3 7 2 2 3" xfId="18871" xr:uid="{0EF2FC3F-6840-4E89-94C9-370E79010FEF}"/>
    <cellStyle name="Note 3 7 2 2 4" xfId="29775" xr:uid="{29A169F2-2B9F-4A10-A332-8A35C61E0298}"/>
    <cellStyle name="Note 3 7 2 3" xfId="6741" xr:uid="{912F326F-D606-47E9-B36F-92584530EFC9}"/>
    <cellStyle name="Note 3 7 2 3 2" xfId="18872" xr:uid="{EEC4A3D2-BEAE-4221-9ED9-B1B57D4D67CE}"/>
    <cellStyle name="Note 3 7 2 3 3" xfId="29777" xr:uid="{D75F9590-A833-41A9-803A-36367AABD6EA}"/>
    <cellStyle name="Note 3 7 2 4" xfId="18873" xr:uid="{953A165A-C69F-4759-9BDA-F5770B443C5F}"/>
    <cellStyle name="Note 3 7 2 5" xfId="29779" xr:uid="{45354E2B-0856-4115-9E02-566A2B38C765}"/>
    <cellStyle name="Note 3 7 3" xfId="6742" xr:uid="{D7B9616B-9D22-4F24-98AF-6BD92D798C4A}"/>
    <cellStyle name="Note 3 7 3 2" xfId="6743" xr:uid="{FBAD72B8-B21A-41A8-970B-5C85BC142A44}"/>
    <cellStyle name="Note 3 7 3 2 2" xfId="6744" xr:uid="{3DCEA9EC-E664-496B-9A65-DE097C8BA4AC}"/>
    <cellStyle name="Note 3 7 3 2 2 2" xfId="18874" xr:uid="{83092160-A556-48F4-B987-F363063D1390}"/>
    <cellStyle name="Note 3 7 3 2 2 3" xfId="29784" xr:uid="{4B22607A-AEC5-42BA-9E76-54063D07705B}"/>
    <cellStyle name="Note 3 7 3 2 3" xfId="18875" xr:uid="{956DD5CE-3FA3-4441-9590-501F083D1720}"/>
    <cellStyle name="Note 3 7 3 2 4" xfId="29786" xr:uid="{329AE760-3CBA-4184-A360-5F32D00630E5}"/>
    <cellStyle name="Note 3 7 3 3" xfId="6745" xr:uid="{EA925D37-88DA-4B4D-853E-054EE430AC10}"/>
    <cellStyle name="Note 3 7 3 3 2" xfId="18876" xr:uid="{F78FDDB6-BEF9-45AD-ADC1-FD32DC78B8C0}"/>
    <cellStyle name="Note 3 7 3 3 3" xfId="29787" xr:uid="{3BFB3E48-DB4A-4A74-A956-D093EE3633B3}"/>
    <cellStyle name="Note 3 7 3 4" xfId="18877" xr:uid="{78FFFC35-C2C4-4EA6-A13C-A92DA5FBEAF7}"/>
    <cellStyle name="Note 3 7 3 5" xfId="29789" xr:uid="{5697C42D-5CE2-4DC4-9FD7-2BD8EBB7BAC9}"/>
    <cellStyle name="Note 3 7 4" xfId="6746" xr:uid="{BC7580F9-1693-4087-8A4F-D8CBCB4FA44A}"/>
    <cellStyle name="Note 3 7 4 2" xfId="6747" xr:uid="{2906C19F-3704-4F24-8D85-648D488FA1E8}"/>
    <cellStyle name="Note 3 7 4 2 2" xfId="6748" xr:uid="{FB74DB77-460B-4D9C-80E1-DF94605662F5}"/>
    <cellStyle name="Note 3 7 4 2 2 2" xfId="18878" xr:uid="{41031EA5-8455-4871-97A2-BFC2BF06F942}"/>
    <cellStyle name="Note 3 7 4 2 2 3" xfId="29794" xr:uid="{90C58A65-665B-457A-BCDD-7E539EB47A16}"/>
    <cellStyle name="Note 3 7 4 2 3" xfId="18879" xr:uid="{7D8A9121-3D77-4ADC-832B-D16877816A71}"/>
    <cellStyle name="Note 3 7 4 2 4" xfId="29796" xr:uid="{02FEC1C3-9909-4093-AE46-94E0BE1A6783}"/>
    <cellStyle name="Note 3 7 4 3" xfId="6749" xr:uid="{6F187EFC-3809-4508-BCA1-1BAE7D399E55}"/>
    <cellStyle name="Note 3 7 4 3 2" xfId="18880" xr:uid="{1312BB7C-7F1E-4F64-8F4F-8ACB8528F3C6}"/>
    <cellStyle name="Note 3 7 4 3 3" xfId="29798" xr:uid="{7C90226C-D3AA-4BB7-85DF-A448ABC7484C}"/>
    <cellStyle name="Note 3 7 4 4" xfId="18881" xr:uid="{70FB566D-BAEB-4BF5-BA41-7E69C3C41B52}"/>
    <cellStyle name="Note 3 7 4 5" xfId="29799" xr:uid="{863BAA69-4D5B-49EA-B27F-D3994181FAF9}"/>
    <cellStyle name="Note 3 7 5" xfId="6750" xr:uid="{68C7549F-9BCF-4D96-A03C-E38FAF545749}"/>
    <cellStyle name="Note 3 7 5 2" xfId="6751" xr:uid="{949E5F56-69BF-492F-96CA-6ED5F6178074}"/>
    <cellStyle name="Note 3 7 5 2 2" xfId="18882" xr:uid="{3ED4310C-34DA-4208-B06F-DF86C2EAD172}"/>
    <cellStyle name="Note 3 7 5 2 3" xfId="29803" xr:uid="{B177E96A-1987-44D7-8D6C-A02C75C996A3}"/>
    <cellStyle name="Note 3 7 5 3" xfId="18883" xr:uid="{E813E451-F782-4C77-AF46-0502567ECB0A}"/>
    <cellStyle name="Note 3 7 5 4" xfId="29805" xr:uid="{A3B193AB-D13F-4CEC-B371-38C807AA9F02}"/>
    <cellStyle name="Note 3 7 6" xfId="6752" xr:uid="{22CCDE26-8E7A-4A12-BBD9-FFBB86258638}"/>
    <cellStyle name="Note 3 7 6 2" xfId="6753" xr:uid="{CFADBA7B-5F24-465A-BBAA-EB857EC66183}"/>
    <cellStyle name="Note 3 7 6 2 2" xfId="18884" xr:uid="{3C670573-EABF-4BEE-97D9-C0CE5869BF8F}"/>
    <cellStyle name="Note 3 7 6 2 3" xfId="29809" xr:uid="{0EE51D1D-8D72-420C-BA06-474AFAE9BFBD}"/>
    <cellStyle name="Note 3 7 6 3" xfId="18885" xr:uid="{A524B4C2-AF63-44B2-8ECF-23598DEEB37E}"/>
    <cellStyle name="Note 3 7 6 4" xfId="29811" xr:uid="{C6AC3663-4253-40AB-8FB1-CF7604BD636A}"/>
    <cellStyle name="Note 3 7 7" xfId="6754" xr:uid="{1C7DC176-34A1-4D32-A1D4-37CBE5A64784}"/>
    <cellStyle name="Note 3 7 7 2" xfId="18886" xr:uid="{D99D82C4-EBC0-41C0-8F56-951A66DCCC4A}"/>
    <cellStyle name="Note 3 7 7 3" xfId="29814" xr:uid="{385672A3-3926-4EE2-9861-767A1F94F3C9}"/>
    <cellStyle name="Note 3 7 8" xfId="18887" xr:uid="{0324A98C-3F68-4ED9-A84E-EE4EC6E5618A}"/>
    <cellStyle name="Note 3 7 9" xfId="29816" xr:uid="{1BD4B268-51DC-4DF0-8BFE-96F415C27122}"/>
    <cellStyle name="Note 3 8" xfId="6755" xr:uid="{08F16959-F86A-4F3A-B1D7-3779292536C8}"/>
    <cellStyle name="Note 3 8 2" xfId="6756" xr:uid="{03168556-A18C-4A2B-9E69-201016AF5357}"/>
    <cellStyle name="Note 3 8 2 2" xfId="6757" xr:uid="{07EA5E21-6C58-4068-A875-A14AF551B7F6}"/>
    <cellStyle name="Note 3 8 2 2 2" xfId="6758" xr:uid="{2F62BA59-31C6-4727-9AEF-11D06C9556A6}"/>
    <cellStyle name="Note 3 8 2 2 2 2" xfId="18888" xr:uid="{F6FEB9AF-C48B-4C73-AE0F-F3EFFA2A3249}"/>
    <cellStyle name="Note 3 8 2 2 2 3" xfId="29822" xr:uid="{1A71993A-8D5B-4BB5-94E9-EF02844D0E8C}"/>
    <cellStyle name="Note 3 8 2 2 3" xfId="18889" xr:uid="{40BE953E-78DF-4C1A-981E-5C3FF2153469}"/>
    <cellStyle name="Note 3 8 2 2 4" xfId="29824" xr:uid="{08D2948D-EA48-48FE-9B07-BF24F001DE2C}"/>
    <cellStyle name="Note 3 8 2 3" xfId="6759" xr:uid="{7469E0BF-B94D-42FB-A8AB-96F5065BB703}"/>
    <cellStyle name="Note 3 8 2 3 2" xfId="18890" xr:uid="{652E6FFF-5743-4473-A7DF-CF0C8569A837}"/>
    <cellStyle name="Note 3 8 2 3 3" xfId="29826" xr:uid="{0302CA62-27C2-4F64-81B6-5DD76BC85F90}"/>
    <cellStyle name="Note 3 8 2 4" xfId="18891" xr:uid="{5CF60A0B-3818-41CC-B7AC-485F1A7D53F5}"/>
    <cellStyle name="Note 3 8 2 5" xfId="29827" xr:uid="{49143493-931B-46AD-8767-EC310B01BC78}"/>
    <cellStyle name="Note 3 8 3" xfId="6760" xr:uid="{692DDD71-5041-485D-B6E9-4AFA6CF66512}"/>
    <cellStyle name="Note 3 8 3 2" xfId="6761" xr:uid="{D4A50CB2-DC00-4EF8-9ADB-7DA10154956A}"/>
    <cellStyle name="Note 3 8 3 2 2" xfId="6762" xr:uid="{BD42431A-29C8-4EC1-BE24-E87685B5C538}"/>
    <cellStyle name="Note 3 8 3 2 2 2" xfId="18892" xr:uid="{D9CA4436-D24C-4569-A1BD-8BADC5668C40}"/>
    <cellStyle name="Note 3 8 3 2 2 3" xfId="29832" xr:uid="{B084374C-B31D-4D3C-8183-3A6C2F1866E1}"/>
    <cellStyle name="Note 3 8 3 2 3" xfId="18893" xr:uid="{6D6CA8A4-020F-44C5-ABD3-88B54C1BD872}"/>
    <cellStyle name="Note 3 8 3 2 4" xfId="29834" xr:uid="{5D5FF3CB-E0C6-478B-ADCA-9496CF8F03A3}"/>
    <cellStyle name="Note 3 8 3 3" xfId="6763" xr:uid="{94A3D0D7-6B17-4864-B8D3-C8560A9F0C7D}"/>
    <cellStyle name="Note 3 8 3 3 2" xfId="18894" xr:uid="{B5575A3A-7379-49EE-B8D4-9716460AB39D}"/>
    <cellStyle name="Note 3 8 3 3 3" xfId="29837" xr:uid="{AF781A7C-88C4-438B-A9CC-415B56A419D9}"/>
    <cellStyle name="Note 3 8 3 4" xfId="18895" xr:uid="{CE02871B-5117-4853-9000-13387D129C99}"/>
    <cellStyle name="Note 3 8 3 5" xfId="29839" xr:uid="{2388012F-23A0-4B2A-B05F-B4020EE82130}"/>
    <cellStyle name="Note 3 8 4" xfId="6764" xr:uid="{0A0E94AF-6339-4013-B135-F8847AB57B4F}"/>
    <cellStyle name="Note 3 8 4 2" xfId="6765" xr:uid="{CC254815-A740-4A8C-BACF-E686CE05755D}"/>
    <cellStyle name="Note 3 8 4 2 2" xfId="18896" xr:uid="{561024DA-05B7-4443-8180-36F4C7892EA1}"/>
    <cellStyle name="Note 3 8 4 2 3" xfId="29843" xr:uid="{8C1BD8F8-2408-48D9-A673-6276C811F6E4}"/>
    <cellStyle name="Note 3 8 4 3" xfId="18897" xr:uid="{700E4BC6-C5F3-4DD3-8A39-EC1B9E5EA3AC}"/>
    <cellStyle name="Note 3 8 4 4" xfId="29845" xr:uid="{2176FD5E-631F-47C1-854F-20DA34A169AD}"/>
    <cellStyle name="Note 3 8 5" xfId="6766" xr:uid="{1D049F97-B6DF-4688-A1E2-19C442EA81F9}"/>
    <cellStyle name="Note 3 8 5 2" xfId="6767" xr:uid="{611E6D23-EBD5-4E15-B34B-A75D429AF06B}"/>
    <cellStyle name="Note 3 8 5 2 2" xfId="18898" xr:uid="{F5619138-D386-4306-8C22-DFF85E06A07F}"/>
    <cellStyle name="Note 3 8 5 2 3" xfId="29849" xr:uid="{8AB5B6B9-956A-484B-8002-D40E911C681E}"/>
    <cellStyle name="Note 3 8 5 3" xfId="18899" xr:uid="{F452811D-EEAE-44C6-8F21-E506874E0276}"/>
    <cellStyle name="Note 3 8 5 4" xfId="29850" xr:uid="{C4E4E335-6519-4DC4-A118-EB29460E7A00}"/>
    <cellStyle name="Note 3 8 6" xfId="6768" xr:uid="{75B7251C-6436-4B32-A513-8EFB8CF01327}"/>
    <cellStyle name="Note 3 8 6 2" xfId="18900" xr:uid="{578EC682-0CE5-4604-B920-E5C1B7F14C64}"/>
    <cellStyle name="Note 3 8 6 3" xfId="29852" xr:uid="{0A122CCA-4A23-4087-A6BC-4D460228DA35}"/>
    <cellStyle name="Note 3 8 7" xfId="18901" xr:uid="{27794496-D8FB-4498-93F9-0AD72976E839}"/>
    <cellStyle name="Note 3 8 8" xfId="29854" xr:uid="{8769034E-45E1-4DE3-A34D-9428F63191C7}"/>
    <cellStyle name="Note 3 9" xfId="6769" xr:uid="{E5BA3414-13A8-4755-9DDD-230EBEE3327B}"/>
    <cellStyle name="Note 3 9 2" xfId="6770" xr:uid="{51F8F092-83E9-4F04-9D85-F4B906F0B6C6}"/>
    <cellStyle name="Note 3 9 2 2" xfId="6771" xr:uid="{D183A6C7-4003-4282-945B-358A0F400B5A}"/>
    <cellStyle name="Note 3 9 2 2 2" xfId="18902" xr:uid="{B441EF0D-5BB3-4ED0-B918-0484E1B32266}"/>
    <cellStyle name="Note 3 9 2 2 3" xfId="29857" xr:uid="{033B933C-C123-442C-A086-F5A353901F3D}"/>
    <cellStyle name="Note 3 9 2 3" xfId="18903" xr:uid="{1DD3459F-6A9D-4E4E-9450-6F4C8F65A2F7}"/>
    <cellStyle name="Note 3 9 2 4" xfId="29859" xr:uid="{6360992F-973B-43F0-AD80-38F87DCFC1A7}"/>
    <cellStyle name="Note 3 9 3" xfId="6772" xr:uid="{255582AD-860C-491C-980A-95FA879731DC}"/>
    <cellStyle name="Note 3 9 3 2" xfId="18904" xr:uid="{3B8519FB-8C1A-41C4-AEDB-D30DEC38F1CD}"/>
    <cellStyle name="Note 3 9 3 3" xfId="29861" xr:uid="{CF0A1BAB-4465-4CE4-BCA0-FD70F5999B19}"/>
    <cellStyle name="Note 3 9 4" xfId="18905" xr:uid="{DF3816CF-DA5E-49CC-89D5-E53C5BE5D631}"/>
    <cellStyle name="Note 3 9 5" xfId="29863" xr:uid="{253439AB-6C42-43C1-AB79-6C6058123311}"/>
    <cellStyle name="Note 4" xfId="6773" xr:uid="{B5099E1F-C79B-4C40-A922-E86F6CCE73A9}"/>
    <cellStyle name="Note 4 10" xfId="29409" xr:uid="{B8B6EA38-0654-44C8-8A95-618F11B0E86E}"/>
    <cellStyle name="Note 4 11" xfId="38306" xr:uid="{4F33B49B-85A6-4837-BE9C-D3159E6BCAF3}"/>
    <cellStyle name="Note 4 12" xfId="39123" xr:uid="{C41EF389-C0B7-429E-9208-DC372804A00E}"/>
    <cellStyle name="Note 4 13" xfId="38966" xr:uid="{2BF848A9-7661-43CB-8B43-7A26F18D0697}"/>
    <cellStyle name="Note 4 14" xfId="38172" xr:uid="{CACB2F69-609B-4FE2-8990-5246E0B2B67B}"/>
    <cellStyle name="Note 4 15" xfId="38601" xr:uid="{515895CD-A992-40F4-9089-A996CC82B8DC}"/>
    <cellStyle name="Note 4 16" xfId="44330" xr:uid="{11C3428F-C113-44D8-B2BD-3F91D73B3FEA}"/>
    <cellStyle name="Note 4 17" xfId="45842" xr:uid="{4C7DAFC4-06A7-4158-8E4F-4280E6FBAFC9}"/>
    <cellStyle name="Note 4 18" xfId="44351" xr:uid="{CBB169A1-7DF0-40FF-B5E3-DDB6B675EBC3}"/>
    <cellStyle name="Note 4 19" xfId="45943" xr:uid="{C766E72B-5D4D-492E-B71D-8940CC9B2836}"/>
    <cellStyle name="Note 4 2" xfId="9680" xr:uid="{4AB1DD58-3777-45B0-B77E-29E2598F989B}"/>
    <cellStyle name="Note 4 2 10" xfId="38112" xr:uid="{A32E1728-55A7-4D9D-B1A0-CE5DD942DFD3}"/>
    <cellStyle name="Note 4 2 11" xfId="38305" xr:uid="{6F7890C7-2641-468B-BF75-3C46F3D79989}"/>
    <cellStyle name="Note 4 2 12" xfId="39124" xr:uid="{AAF69DB2-2876-434E-8230-548031900955}"/>
    <cellStyle name="Note 4 2 13" xfId="38602" xr:uid="{BA9988B9-C859-4D45-A89D-7E73605F9424}"/>
    <cellStyle name="Note 4 2 14" xfId="44331" xr:uid="{7B7FFE0E-0E94-48D4-8496-A21D6CC12A9A}"/>
    <cellStyle name="Note 4 2 15" xfId="45843" xr:uid="{40805BBB-C639-40A9-966A-CE643BCA84AF}"/>
    <cellStyle name="Note 4 2 16" xfId="44352" xr:uid="{E46E3DD7-2D22-443D-9030-448DB3180B38}"/>
    <cellStyle name="Note 4 2 17" xfId="45944" xr:uid="{02E8672C-6F51-4BD8-8021-7722B14C194D}"/>
    <cellStyle name="Note 4 2 18" xfId="44378" xr:uid="{12808C69-CE89-4519-8882-05A4F4BA5AD2}"/>
    <cellStyle name="Note 4 2 19" xfId="46050" xr:uid="{1C4DE926-AA24-4983-9F3E-F752C563E643}"/>
    <cellStyle name="Note 4 2 2" xfId="29866" xr:uid="{17C82579-97A0-48AC-BEC0-1CCA3EA5F55C}"/>
    <cellStyle name="Note 4 2 2 2" xfId="31141" xr:uid="{D30154E1-C5A7-4D5E-B3FF-E6A0E05B5A71}"/>
    <cellStyle name="Note 4 2 2 3" xfId="30041" xr:uid="{3C91A514-E41F-4E64-937B-55AC37B5894A}"/>
    <cellStyle name="Note 4 2 2 4" xfId="31194" xr:uid="{13CA82F4-5E69-4319-BE33-B86B88D373C1}"/>
    <cellStyle name="Note 4 2 2 5" xfId="36546" xr:uid="{5401205E-0C47-4699-BFF5-7D8070C5B4A2}"/>
    <cellStyle name="Note 4 2 2 6" xfId="37509" xr:uid="{E34EB7E5-725A-4D60-86BF-879108108051}"/>
    <cellStyle name="Note 4 2 20" xfId="44462" xr:uid="{16392BD6-4EC5-4830-AFC5-AE38D97BAC9D}"/>
    <cellStyle name="Note 4 2 21" xfId="47386" xr:uid="{42ECC40F-5D2F-4190-AACF-F38CA2C23BDA}"/>
    <cellStyle name="Note 4 2 3" xfId="29865" xr:uid="{812C5C14-4E46-445B-A311-618BEDD41ED7}"/>
    <cellStyle name="Note 4 2 3 2" xfId="36547" xr:uid="{1EBB7CF8-6EC3-4BA9-9C74-813CF02534EB}"/>
    <cellStyle name="Note 4 2 3 3" xfId="37510" xr:uid="{601318F5-12FA-4CA5-9863-28A34480BEBF}"/>
    <cellStyle name="Note 4 2 4" xfId="31140" xr:uid="{5581AAE0-3760-4386-8706-719038C4A767}"/>
    <cellStyle name="Note 4 2 4 2" xfId="36548" xr:uid="{817A59F2-7379-4255-AB99-C7494F26461F}"/>
    <cellStyle name="Note 4 2 4 3" xfId="37511" xr:uid="{DEE38671-7F3D-48FD-9E38-B49E75149C6F}"/>
    <cellStyle name="Note 4 2 5" xfId="30039" xr:uid="{8673CE36-300D-4E4B-B25F-7CEDB6ADDDDE}"/>
    <cellStyle name="Note 4 2 6" xfId="31193" xr:uid="{78E02A50-6187-4182-B2EA-4E9E1EF02760}"/>
    <cellStyle name="Note 4 2 7" xfId="29194" xr:uid="{4AC27CB4-16F7-45E1-ACF0-F5E27A48EBE5}"/>
    <cellStyle name="Note 4 2 8" xfId="33581" xr:uid="{15B02D4F-CB75-4366-A1DA-3CA0BEC6F846}"/>
    <cellStyle name="Note 4 2 9" xfId="37508" xr:uid="{84EB1F68-456E-468A-94BD-D2F0A1186A90}"/>
    <cellStyle name="Note 4 20" xfId="44377" xr:uid="{543CD5B9-C098-469A-804B-55913F349ADA}"/>
    <cellStyle name="Note 4 21" xfId="46049" xr:uid="{A892F99F-8A3D-4E80-B395-DCA96755C4A7}"/>
    <cellStyle name="Note 4 22" xfId="44459" xr:uid="{2212C6AE-5859-4F52-B9D4-0B074FA023AD}"/>
    <cellStyle name="Note 4 23" xfId="43829" xr:uid="{EA03B752-6FB8-4260-A15A-0EF68F3E81A0}"/>
    <cellStyle name="Note 4 24" xfId="47071" xr:uid="{68C85D19-393F-47DB-BBD4-1A0536607083}"/>
    <cellStyle name="Note 4 25" xfId="43901" xr:uid="{988D0567-7F6C-49CD-BC37-6B2E186A0EE5}"/>
    <cellStyle name="Note 4 26" xfId="47080" xr:uid="{8024071E-254B-4249-8E95-D9FB4CF6DD56}"/>
    <cellStyle name="Note 4 27" xfId="47089" xr:uid="{27B1E641-E587-4683-8A04-D80471D6E573}"/>
    <cellStyle name="Note 4 28" xfId="49729" xr:uid="{0543BC8A-C436-469C-B69B-EB83421A28A0}"/>
    <cellStyle name="Note 4 3" xfId="9681" xr:uid="{FAEE1992-EF78-4270-95B1-3D7D44259945}"/>
    <cellStyle name="Note 4 3 10" xfId="47387" xr:uid="{633B477F-D25D-49BD-BF00-3B590B8E6388}"/>
    <cellStyle name="Note 4 3 2" xfId="29867" xr:uid="{1C9BD3EF-087C-431A-82FB-F0908BF6C1F7}"/>
    <cellStyle name="Note 4 3 2 2" xfId="29198" xr:uid="{CD9F20F3-8C2D-4E9B-B37B-F3EA14668719}"/>
    <cellStyle name="Note 4 3 2 3" xfId="36550" xr:uid="{0897D92B-B4BD-47A2-9C2C-653422BEE59C}"/>
    <cellStyle name="Note 4 3 2 4" xfId="37512" xr:uid="{8E3C1E07-5BA9-4730-9421-85F08E385D6B}"/>
    <cellStyle name="Note 4 3 3" xfId="31142" xr:uid="{3819B8D2-B88A-4417-A370-AFBBC076874B}"/>
    <cellStyle name="Note 4 3 3 2" xfId="36551" xr:uid="{2BB892E7-A166-462E-82F8-B2EA2E5FC805}"/>
    <cellStyle name="Note 4 3 3 3" xfId="37513" xr:uid="{C6670F31-A616-4701-B213-C916E05A3413}"/>
    <cellStyle name="Note 4 3 4" xfId="30042" xr:uid="{45CC2302-5933-46FE-805E-4F6BB762ED93}"/>
    <cellStyle name="Note 4 3 4 2" xfId="36552" xr:uid="{6AD74F29-07B9-46EE-AF65-67CE8AF475CC}"/>
    <cellStyle name="Note 4 3 4 3" xfId="37514" xr:uid="{DD277309-767D-43BF-A62A-98AEF14C22F6}"/>
    <cellStyle name="Note 4 3 5" xfId="31195" xr:uid="{DB8862AF-03A9-4235-BFE6-B8F2A26F7AD9}"/>
    <cellStyle name="Note 4 3 6" xfId="29196" xr:uid="{1AFF7458-B4F3-4C2E-95C9-AB394937675F}"/>
    <cellStyle name="Note 4 3 7" xfId="33582" xr:uid="{4D3A1DA1-C3A6-4634-A84F-E6B6FBF722CF}"/>
    <cellStyle name="Note 4 3 8" xfId="36549" xr:uid="{CFE3D65A-BDF6-446E-8D2E-E603B77DA2C2}"/>
    <cellStyle name="Note 4 3 9" xfId="39408" xr:uid="{A45D422E-8628-4D29-AED4-66031E69B11E}"/>
    <cellStyle name="Note 4 4" xfId="29868" xr:uid="{F56794AE-7632-4C51-BDE8-70328FA2C8F7}"/>
    <cellStyle name="Note 4 4 2" xfId="31143" xr:uid="{A48109AE-2BC0-4E76-93FB-3EEAD0254AFA}"/>
    <cellStyle name="Note 4 4 3" xfId="30044" xr:uid="{B31DE092-3DE8-4116-8C09-5C44B71CDBED}"/>
    <cellStyle name="Note 4 4 4" xfId="31196" xr:uid="{760F82EB-E28C-4A63-BB24-92D732CDBA85}"/>
    <cellStyle name="Note 4 4 5" xfId="36553" xr:uid="{0302266C-20D1-4B69-B08C-79766658B190}"/>
    <cellStyle name="Note 4 4 6" xfId="37515" xr:uid="{2BA53C8D-5F81-4274-9CEE-FF13D8365F6D}"/>
    <cellStyle name="Note 4 5" xfId="29869" xr:uid="{E78175EF-2777-4C51-9FB1-0187F66FB09D}"/>
    <cellStyle name="Note 4 5 2" xfId="31144" xr:uid="{98B76420-0980-4DA9-BF3D-82248F4550D3}"/>
    <cellStyle name="Note 4 5 3" xfId="30045" xr:uid="{7AD23BC2-D6F5-4FD2-BDF1-912650110CF8}"/>
    <cellStyle name="Note 4 5 4" xfId="31197" xr:uid="{191E8E82-9126-43FA-8EDF-5233F3E57018}"/>
    <cellStyle name="Note 4 5 5" xfId="36554" xr:uid="{C0C8ABA5-842D-4BD4-B4FA-D5B2CA8A8062}"/>
    <cellStyle name="Note 4 5 6" xfId="37516" xr:uid="{B9D70F0B-B79D-4A1D-A837-DC50B2BFCF74}"/>
    <cellStyle name="Note 4 6" xfId="31139" xr:uid="{56021BCF-7872-448A-B21A-FEFE5C5CF11F}"/>
    <cellStyle name="Note 4 6 2" xfId="36555" xr:uid="{56086DE4-97B6-4ACB-92CC-5064480A2941}"/>
    <cellStyle name="Note 4 6 3" xfId="37517" xr:uid="{34C0C144-8A07-4FFD-B71D-FE636275BF86}"/>
    <cellStyle name="Note 4 7" xfId="30038" xr:uid="{CCF0549E-1E69-4758-8048-B68D9FE32ACB}"/>
    <cellStyle name="Note 4 8" xfId="31192" xr:uid="{F483005D-8ED8-43D4-BEF6-6041A44CDC56}"/>
    <cellStyle name="Note 4 9" xfId="29193" xr:uid="{DF9528CF-69E5-4CF5-B6A9-05C10DF95F34}"/>
    <cellStyle name="Note 5" xfId="6774" xr:uid="{12D8D852-5627-4552-917F-1D3DC9681707}"/>
    <cellStyle name="Note 5 10" xfId="39125" xr:uid="{4436307D-569C-46D9-B593-CB43E602F1D9}"/>
    <cellStyle name="Note 5 11" xfId="38967" xr:uid="{DD1E5494-5903-4632-BAFE-B11980B20B8C}"/>
    <cellStyle name="Note 5 12" xfId="38171" xr:uid="{4EAAB81F-197B-47B6-9A38-F221204A4E21}"/>
    <cellStyle name="Note 5 13" xfId="38603" xr:uid="{4EA26D86-7B80-49B4-A6E1-4A52D65F7678}"/>
    <cellStyle name="Note 5 14" xfId="44332" xr:uid="{E51C51A9-3BA2-4A16-A002-257299B5BA2D}"/>
    <cellStyle name="Note 5 15" xfId="45844" xr:uid="{DAF7BA75-7402-4243-B673-F6B3F12F156B}"/>
    <cellStyle name="Note 5 16" xfId="44353" xr:uid="{FFF6C64C-E6D5-4AEB-9413-1238F1D3A327}"/>
    <cellStyle name="Note 5 17" xfId="45945" xr:uid="{C7C3B405-D2B3-444E-AA39-EE69F7465F9A}"/>
    <cellStyle name="Note 5 18" xfId="44379" xr:uid="{1AC11B7B-7A6C-42CA-B722-A2079098DFA4}"/>
    <cellStyle name="Note 5 19" xfId="46051" xr:uid="{069395C3-BE4F-4E92-8E51-C9F6DF573D7E}"/>
    <cellStyle name="Note 5 2" xfId="29871" xr:uid="{962C4033-AF28-4FA8-A268-9954E03745B7}"/>
    <cellStyle name="Note 5 2 2" xfId="31146" xr:uid="{DB22125B-7027-4404-88A3-3E1F857E9CE6}"/>
    <cellStyle name="Note 5 2 2 2" xfId="29203" xr:uid="{B208BE84-324F-4387-91ED-0569339DDEDD}"/>
    <cellStyle name="Note 5 2 2 3" xfId="36557" xr:uid="{F0E92C73-7CBD-4757-B237-9EE4D2DBD2E1}"/>
    <cellStyle name="Note 5 2 2 4" xfId="37518" xr:uid="{D20D3246-1042-43E8-A01A-79DA7C368B23}"/>
    <cellStyle name="Note 5 2 3" xfId="30048" xr:uid="{7AC65508-D616-4413-A15C-734E74539805}"/>
    <cellStyle name="Note 5 2 3 2" xfId="36558" xr:uid="{30801602-7030-40E3-A41E-B2DE4BE995A1}"/>
    <cellStyle name="Note 5 2 3 3" xfId="37519" xr:uid="{7632F130-6C97-41C3-AC27-82014C1C8A4C}"/>
    <cellStyle name="Note 5 2 4" xfId="31199" xr:uid="{572D0864-4455-4709-9B3F-A8DC761B435A}"/>
    <cellStyle name="Note 5 2 4 2" xfId="36559" xr:uid="{7ECAD100-865F-4122-8B70-B3E76D9AA6D8}"/>
    <cellStyle name="Note 5 2 4 3" xfId="37520" xr:uid="{97657864-3EF9-43E2-A67E-559CDDA27300}"/>
    <cellStyle name="Note 5 2 5" xfId="29201" xr:uid="{7104FA15-6551-4822-ADF3-AF36C152D6D7}"/>
    <cellStyle name="Note 5 2 6" xfId="36556" xr:uid="{7D3B9DC1-3DE4-453C-8881-5614890E565E}"/>
    <cellStyle name="Note 5 20" xfId="44463" xr:uid="{FE6BAC7D-6782-4540-B233-E5B379CF6FB8}"/>
    <cellStyle name="Note 5 21" xfId="43830" xr:uid="{53A834AD-CEEA-4234-BE1D-D950EFAF8552}"/>
    <cellStyle name="Note 5 22" xfId="47072" xr:uid="{EBFFDC6A-3FF5-47A8-B1F1-646DE97F6EB7}"/>
    <cellStyle name="Note 5 23" xfId="43902" xr:uid="{8AC801D8-8092-441E-BDCE-899D04C9EB2B}"/>
    <cellStyle name="Note 5 24" xfId="47081" xr:uid="{8B8849B0-9AA3-40BD-A322-1D60B47E6D31}"/>
    <cellStyle name="Note 5 25" xfId="47090" xr:uid="{D875C607-E567-4075-B988-56480CCD5B45}"/>
    <cellStyle name="Note 5 26" xfId="49730" xr:uid="{58DACF02-2632-4919-81E3-F748AAFF115B}"/>
    <cellStyle name="Note 5 3" xfId="29872" xr:uid="{02137CD4-F526-42E6-9E73-18430B845255}"/>
    <cellStyle name="Note 5 3 2" xfId="31147" xr:uid="{F6B8EA0A-4FB3-4EF1-8D00-712B802047DC}"/>
    <cellStyle name="Note 5 3 3" xfId="30050" xr:uid="{D987B9C6-F5DF-4EC1-9D3A-EB9EF6D2C560}"/>
    <cellStyle name="Note 5 3 4" xfId="31200" xr:uid="{8F19A790-D1B8-4EB7-AD77-EA36F0FB8C9D}"/>
    <cellStyle name="Note 5 3 5" xfId="36560" xr:uid="{F76CE104-453B-48BB-BEDD-4C5CA21B3694}"/>
    <cellStyle name="Note 5 3 6" xfId="37521" xr:uid="{B953B736-7E91-4DCD-84A9-90D60EEFA6B3}"/>
    <cellStyle name="Note 5 4" xfId="31145" xr:uid="{503C8E3F-EC4D-4145-8180-641F61F061B9}"/>
    <cellStyle name="Note 5 5" xfId="30047" xr:uid="{AE8457CA-5510-49EB-8C72-A8D6953F05C2}"/>
    <cellStyle name="Note 5 6" xfId="31198" xr:uid="{18959864-E87F-4184-A435-F2502B137788}"/>
    <cellStyle name="Note 5 7" xfId="29199" xr:uid="{589221EA-EC98-46E6-B4F0-AC2EC16A5EF3}"/>
    <cellStyle name="Note 5 8" xfId="29411" xr:uid="{6F933AE8-AD39-4016-8DA8-B5CD893A9957}"/>
    <cellStyle name="Note 5 9" xfId="38304" xr:uid="{07B1B935-F5B9-4C4B-A887-A72302BBB286}"/>
    <cellStyle name="Note 6" xfId="12194" xr:uid="{53485EAF-D277-4856-88DE-C5A7B5EF687F}"/>
    <cellStyle name="Note 6 2" xfId="34043" xr:uid="{7721127A-D678-4906-90A7-4C2C0AE8978C}"/>
    <cellStyle name="Note 6 3" xfId="38113" xr:uid="{A872F25E-8D88-4DAE-92B5-CCBAE8BA83AC}"/>
    <cellStyle name="Note 6 4" xfId="38604" xr:uid="{ED42A72B-81B0-41B0-9024-503C45D7E89D}"/>
    <cellStyle name="Note 6 5" xfId="47464" xr:uid="{7D6D788F-C996-4CF8-A0CF-88D4936ACFD6}"/>
    <cellStyle name="Note 7" xfId="12195" xr:uid="{3702C5C7-D3BD-4A63-83D8-C37443C555A1}"/>
    <cellStyle name="Note 7 2" xfId="34044" xr:uid="{24CDD307-5F3F-401B-BC48-5A54D49507B6}"/>
    <cellStyle name="Note 7 3" xfId="38114" xr:uid="{0584D333-ABEE-495E-BB69-E76C997C0CE2}"/>
    <cellStyle name="Note 7 4" xfId="38605" xr:uid="{05583DD5-1451-432C-A816-BE1503BF04DE}"/>
    <cellStyle name="Note 7 5" xfId="47465" xr:uid="{6E5354CA-C0ED-4634-9880-1CDC0CA2B304}"/>
    <cellStyle name="Note 8" xfId="38359" xr:uid="{0889F29D-1C6C-4A7D-9FC6-71701A95C087}"/>
    <cellStyle name="Note 9" xfId="39059" xr:uid="{005759A9-494B-4064-A286-77A1F980E104}"/>
    <cellStyle name="Notes" xfId="12196" xr:uid="{A1199A4E-9CD2-47ED-BA7B-2CD68C50C1C0}"/>
    <cellStyle name="Notiz" xfId="34009" xr:uid="{3DF4DF32-724D-46B3-B6DF-E64B12244E33}"/>
    <cellStyle name="Notiz 2" xfId="6775" xr:uid="{E40662EF-EA95-40C2-BD39-757AB9299731}"/>
    <cellStyle name="Notiz 2 10" xfId="38303" xr:uid="{02A0CA81-19FF-4612-A13D-A850C75A9D93}"/>
    <cellStyle name="Notiz 2 11" xfId="39126" xr:uid="{642724F6-0DA8-4C6C-BAF5-2839DFAF5F34}"/>
    <cellStyle name="Notiz 2 12" xfId="38968" xr:uid="{22EF03DA-7244-4C85-964C-4C456B29BAA8}"/>
    <cellStyle name="Notiz 2 13" xfId="38170" xr:uid="{A5C2905E-C3CA-4486-878C-AD9B58D41FBE}"/>
    <cellStyle name="Notiz 2 14" xfId="38606" xr:uid="{A445DE25-2EA1-494D-AF83-BBA18F3C64A5}"/>
    <cellStyle name="Notiz 2 15" xfId="44333" xr:uid="{7B78E847-363B-4A89-903D-EA9EC6570D4D}"/>
    <cellStyle name="Notiz 2 16" xfId="45845" xr:uid="{FCAF2322-5538-42DE-92DD-9EBC3C41E194}"/>
    <cellStyle name="Notiz 2 17" xfId="44354" xr:uid="{2865F18C-DF85-489A-B59D-8F88AE6E6DC5}"/>
    <cellStyle name="Notiz 2 18" xfId="45946" xr:uid="{0BFE085D-C404-4BEC-B864-BF71F891AB94}"/>
    <cellStyle name="Notiz 2 19" xfId="44380" xr:uid="{CA7756E8-912A-4D73-8134-8F34F9478350}"/>
    <cellStyle name="Notiz 2 2" xfId="29873" xr:uid="{C7E4FF2F-E966-44BF-A31C-C24AF7CB1D7B}"/>
    <cellStyle name="Notiz 2 2 2" xfId="29874" xr:uid="{C96C855A-AAF0-4822-B1E9-A5E3E8A46A01}"/>
    <cellStyle name="Notiz 2 2 2 2" xfId="31150" xr:uid="{1444CE9E-B916-4CBA-BA9B-E88D6F6C53DD}"/>
    <cellStyle name="Notiz 2 2 2 3" xfId="30053" xr:uid="{1FDF3996-5FA0-4E17-9843-82FE81C655AB}"/>
    <cellStyle name="Notiz 2 2 2 4" xfId="31203" xr:uid="{B73CC68A-1011-4592-AA06-33E57236AB4F}"/>
    <cellStyle name="Notiz 2 2 2 5" xfId="36561" xr:uid="{0A823EE7-AC20-473B-AF47-D15E3A159CB5}"/>
    <cellStyle name="Notiz 2 2 2 6" xfId="37523" xr:uid="{FBDC3418-3639-415A-83F6-17BCEAD16E6E}"/>
    <cellStyle name="Notiz 2 2 3" xfId="31149" xr:uid="{723B062F-6B48-408E-8081-DB95D8749DC8}"/>
    <cellStyle name="Notiz 2 2 3 2" xfId="36562" xr:uid="{C1C00013-858B-4CAA-A9E4-29DDE1607A5A}"/>
    <cellStyle name="Notiz 2 2 3 3" xfId="37524" xr:uid="{826FED4A-301D-4AB3-A993-733168CA16A3}"/>
    <cellStyle name="Notiz 2 2 4" xfId="30052" xr:uid="{55C8EC24-253B-4F08-A124-4C805D23D4AE}"/>
    <cellStyle name="Notiz 2 2 4 2" xfId="36563" xr:uid="{FF493ED4-EC25-407F-9D9D-B8B4BB4DE636}"/>
    <cellStyle name="Notiz 2 2 4 3" xfId="37525" xr:uid="{7D201EF3-FA44-4493-97AE-538AB354AEBB}"/>
    <cellStyle name="Notiz 2 2 5" xfId="31202" xr:uid="{51EA95A1-EEE5-4BF4-A26D-90E3ADB2A8C2}"/>
    <cellStyle name="Notiz 2 2 6" xfId="29205" xr:uid="{FCBEAB39-D9D7-43E5-AA1F-4A67828F5F94}"/>
    <cellStyle name="Notiz 2 2 7" xfId="33217" xr:uid="{4EA72662-B95D-4334-8C67-D89E9464E13A}"/>
    <cellStyle name="Notiz 2 2 8" xfId="37522" xr:uid="{44873A17-E31D-439C-8C65-AEBB6B89DA8D}"/>
    <cellStyle name="Notiz 2 2 9" xfId="39409" xr:uid="{160999CA-3A70-4D84-B2CD-A27D2446A070}"/>
    <cellStyle name="Notiz 2 20" xfId="46052" xr:uid="{1DC080C5-A2E7-435F-A7F0-FC7EFC31398F}"/>
    <cellStyle name="Notiz 2 21" xfId="44466" xr:uid="{6E6C9CC7-6254-4420-90DF-EDB9AB4C8F77}"/>
    <cellStyle name="Notiz 2 22" xfId="43831" xr:uid="{CABDA93B-E286-4348-8156-D3108921B0F6}"/>
    <cellStyle name="Notiz 2 23" xfId="47073" xr:uid="{DE1E7284-2D31-4FBD-BFE0-3085C457D892}"/>
    <cellStyle name="Notiz 2 24" xfId="43903" xr:uid="{A7CC2D17-799B-45F3-BF99-56397546EE9A}"/>
    <cellStyle name="Notiz 2 25" xfId="47082" xr:uid="{26FFD23A-6043-4F0E-81BF-10BFB7F1911A}"/>
    <cellStyle name="Notiz 2 26" xfId="47091" xr:uid="{A6681722-682E-4093-9B98-FF465F1B1414}"/>
    <cellStyle name="Notiz 2 27" xfId="49731" xr:uid="{F96839C3-F505-44CE-85AA-EFC5AC7B9EDE}"/>
    <cellStyle name="Notiz 2 3" xfId="29875" xr:uid="{1DBF0133-F379-4829-9CA1-47D7C2D001F5}"/>
    <cellStyle name="Notiz 2 3 2" xfId="31151" xr:uid="{D4DCD5AA-8283-4D3C-B3C6-426AEB72A3E3}"/>
    <cellStyle name="Notiz 2 3 2 2" xfId="29207" xr:uid="{BF525246-5464-4622-8502-C5C0DFC94EB3}"/>
    <cellStyle name="Notiz 2 3 2 3" xfId="36565" xr:uid="{6E2D66FB-D2C2-4E34-BFE3-7A45D3CBADFB}"/>
    <cellStyle name="Notiz 2 3 2 4" xfId="37526" xr:uid="{F103AFB6-9908-4550-BB9E-DDEF1D41293E}"/>
    <cellStyle name="Notiz 2 3 3" xfId="30055" xr:uid="{3F5F4A8D-F0D0-49D9-B252-0970FCEBD904}"/>
    <cellStyle name="Notiz 2 3 3 2" xfId="36566" xr:uid="{58F75F15-F933-41AF-9D56-9B11A885BA85}"/>
    <cellStyle name="Notiz 2 3 3 3" xfId="37527" xr:uid="{226963F9-ACF6-47A9-A6FE-3A82E7EA4666}"/>
    <cellStyle name="Notiz 2 3 4" xfId="31204" xr:uid="{E5E4E1A2-ACEA-41AC-BACD-C41B94E90F38}"/>
    <cellStyle name="Notiz 2 3 4 2" xfId="36567" xr:uid="{B7D4C950-91A5-4546-9607-0BF8B20DD361}"/>
    <cellStyle name="Notiz 2 3 4 3" xfId="37528" xr:uid="{A744A778-398F-4ABE-8995-8D6F9272A301}"/>
    <cellStyle name="Notiz 2 3 5" xfId="29206" xr:uid="{E4E9E7C7-02B7-4B18-BFEB-E7B3560EFCEA}"/>
    <cellStyle name="Notiz 2 3 6" xfId="36564" xr:uid="{4EBA2CF2-B582-4CDD-834D-0AAB5861068F}"/>
    <cellStyle name="Notiz 2 4" xfId="29876" xr:uid="{F9783BB6-EC5B-49A6-A6E7-5DDBB1F63F72}"/>
    <cellStyle name="Notiz 2 4 2" xfId="31152" xr:uid="{944EB4A4-E241-4C56-8D33-49387B9E6CB5}"/>
    <cellStyle name="Notiz 2 4 3" xfId="30056" xr:uid="{D6A9A216-1870-4208-9E12-9FB0C6622660}"/>
    <cellStyle name="Notiz 2 4 4" xfId="31205" xr:uid="{203C89B7-1E7D-4C82-BFA1-406B6BD79B6B}"/>
    <cellStyle name="Notiz 2 4 5" xfId="36568" xr:uid="{B4294C90-61B3-4B2E-B49F-15A11000C031}"/>
    <cellStyle name="Notiz 2 4 6" xfId="37529" xr:uid="{F1104BAC-324E-4DDE-8473-C937F1F45B2D}"/>
    <cellStyle name="Notiz 2 5" xfId="31148" xr:uid="{15FE6913-7A2D-47B2-8802-8084DC7B5195}"/>
    <cellStyle name="Notiz 2 6" xfId="30051" xr:uid="{7C9CD7DD-89BB-46C7-9AFE-4833CA91672B}"/>
    <cellStyle name="Notiz 2 7" xfId="31201" xr:uid="{DCD81FD3-65B4-4B14-970F-BA37A2F1B0FF}"/>
    <cellStyle name="Notiz 2 8" xfId="29204" xr:uid="{11990178-7AF5-4F03-B8DC-B15E7C52B2CE}"/>
    <cellStyle name="Notiz 2 9" xfId="29413" xr:uid="{38BF11FF-9AA3-4EC8-A770-1799E6006BC9}"/>
    <cellStyle name="Notiz 3" xfId="29877" xr:uid="{35C8C18C-3CB2-45D6-A2A8-80E3A5BC9E19}"/>
    <cellStyle name="Notiz 3 2" xfId="29878" xr:uid="{DD7FA3E9-6A96-426B-A6D7-080D4217BE3C}"/>
    <cellStyle name="Notiz 3 2 2" xfId="31154" xr:uid="{4BE60A81-BE4D-43B7-B298-47C49B476AF8}"/>
    <cellStyle name="Notiz 3 2 3" xfId="30059" xr:uid="{EF5FEBBE-DC6C-48A7-A4EA-E667A1610EE9}"/>
    <cellStyle name="Notiz 3 2 4" xfId="31207" xr:uid="{17507587-D78A-40EF-B5D4-C3F01430BC5C}"/>
    <cellStyle name="Notiz 3 2 5" xfId="33220" xr:uid="{904E0004-1CC2-4997-A27B-87D48C9F0445}"/>
    <cellStyle name="Notiz 3 2 6" xfId="36569" xr:uid="{737A4BDA-FE2B-4448-A244-B0CBF0462376}"/>
    <cellStyle name="Notiz 3 2 7" xfId="37531" xr:uid="{56360E0C-5730-4341-9AA3-5AB03187B539}"/>
    <cellStyle name="Notiz 3 2 8" xfId="39411" xr:uid="{96DCE326-6B1C-40A8-B718-465683606CEC}"/>
    <cellStyle name="Notiz 3 3" xfId="31153" xr:uid="{3D325F1C-2F6E-4264-8C0B-6CCF39C5A065}"/>
    <cellStyle name="Notiz 3 3 2" xfId="36570" xr:uid="{9FC83F6D-12E9-44AD-A6F9-665D7847BDE6}"/>
    <cellStyle name="Notiz 3 3 3" xfId="37532" xr:uid="{E6ED368E-BAF1-4EC7-9383-70DB92F299AF}"/>
    <cellStyle name="Notiz 3 4" xfId="30058" xr:uid="{BD250C79-98AD-4FBA-82A7-0023B151C28C}"/>
    <cellStyle name="Notiz 3 5" xfId="31206" xr:uid="{9AE22E2B-0323-4887-916C-8C1BCF3171F3}"/>
    <cellStyle name="Notiz 3 6" xfId="29209" xr:uid="{5D7A33B0-D07D-405B-973F-5085CE64F789}"/>
    <cellStyle name="Notiz 3 7" xfId="33747" xr:uid="{F890C838-C7C5-45B3-9F24-52114487F04B}"/>
    <cellStyle name="Notiz 3 8" xfId="37530" xr:uid="{A7F48392-C5CE-40EE-B71F-431C3C3C7F40}"/>
    <cellStyle name="Notiz 3 9" xfId="39410" xr:uid="{51D01030-FB11-4CD7-998A-0122BE7B8E71}"/>
    <cellStyle name="Notiz 4" xfId="29879" xr:uid="{D70D8E7E-C3C4-4E61-A994-2D664CD57BEF}"/>
    <cellStyle name="Notiz 4 2" xfId="29880" xr:uid="{A81CB5EB-CC16-4919-9228-D99D1720E946}"/>
    <cellStyle name="Notiz 4 2 2" xfId="31156" xr:uid="{177C4CA0-F6F9-4FCD-9C93-0CA3D0E606E7}"/>
    <cellStyle name="Notiz 4 2 3" xfId="30062" xr:uid="{1E06C20B-3483-4416-BD40-55C0BF324155}"/>
    <cellStyle name="Notiz 4 2 4" xfId="31209" xr:uid="{BABC4666-E4DD-4A8F-A9DC-1207E696ED0D}"/>
    <cellStyle name="Notiz 4 2 5" xfId="33225" xr:uid="{DBA1198C-97BA-4869-8F5D-0474E2B45C90}"/>
    <cellStyle name="Notiz 4 2 6" xfId="36571" xr:uid="{2E5BD5C7-7743-4651-BEF6-57D70BFF4EAB}"/>
    <cellStyle name="Notiz 4 2 7" xfId="37534" xr:uid="{D1EE685A-5963-4692-B4CE-324141A88F00}"/>
    <cellStyle name="Notiz 4 2 8" xfId="39413" xr:uid="{1A27EAE1-165B-4E4D-B43B-564E5F31685F}"/>
    <cellStyle name="Notiz 4 3" xfId="31155" xr:uid="{E141DE2A-D933-4ABB-A345-A7F45AF7FF2F}"/>
    <cellStyle name="Notiz 4 3 2" xfId="36572" xr:uid="{6A7BAEAD-33D5-4A4B-B8D9-CB58A77EC5AE}"/>
    <cellStyle name="Notiz 4 3 3" xfId="37535" xr:uid="{B7BD9B21-033E-416B-9C23-AD026B73BA45}"/>
    <cellStyle name="Notiz 4 4" xfId="30061" xr:uid="{9CE57B19-A191-42BE-B5A6-4434FCAC9CDD}"/>
    <cellStyle name="Notiz 4 5" xfId="31208" xr:uid="{2EB2E211-CD7D-4BE4-967B-C975A10613B2}"/>
    <cellStyle name="Notiz 4 6" xfId="29211" xr:uid="{4EAA9F65-23C1-4A54-95C9-08BEF75B8E5E}"/>
    <cellStyle name="Notiz 4 7" xfId="33461" xr:uid="{54FAF4B4-6039-4A1F-A2FD-9F645C734B94}"/>
    <cellStyle name="Notiz 4 8" xfId="37533" xr:uid="{7C5399D8-EA41-4198-B319-ED680EC129C2}"/>
    <cellStyle name="Notiz 4 9" xfId="39412" xr:uid="{F1CAD4F7-9598-4071-AEDC-F8BEC91F6E3B}"/>
    <cellStyle name="Notiz 5" xfId="29881" xr:uid="{9BC5EDA8-EBBF-430E-9B28-26E3C2004360}"/>
    <cellStyle name="Notiz 5 2" xfId="33746" xr:uid="{5DAAA1EC-01A5-4362-8B89-A8D7815DAFBD}"/>
    <cellStyle name="Notiz 5 3" xfId="39414" xr:uid="{1A7BB68A-DC1C-4CFD-AAA9-6D85FD905981}"/>
    <cellStyle name="Notiz 6" xfId="29882" xr:uid="{D64A90B7-4022-4875-BA54-E0343145F3C1}"/>
    <cellStyle name="Notiz 6 2" xfId="31157" xr:uid="{E6073A44-CF86-45B2-A697-1216CDDC29CA}"/>
    <cellStyle name="Notiz 6 3" xfId="30063" xr:uid="{0399025C-4F52-4812-9E90-75EAB1F8AFFA}"/>
    <cellStyle name="Notiz 6 4" xfId="31210" xr:uid="{05A68365-4743-4B47-979F-D82B8DA39CED}"/>
    <cellStyle name="Notiz 6 5" xfId="29213" xr:uid="{AF32BCEE-871F-4F3A-94EB-180F044EFAF3}"/>
    <cellStyle name="Notiz 6 6" xfId="33251" xr:uid="{C03AE0BE-CA5B-4010-AA40-EF0538EC2B4D}"/>
    <cellStyle name="Notiz 6 7" xfId="37536" xr:uid="{B5C5A488-B371-4186-8FAF-84A3B877D5DF}"/>
    <cellStyle name="Notiz 6 8" xfId="39415" xr:uid="{32A2F25D-EB70-4420-B470-398EE0ADBCBF}"/>
    <cellStyle name="Notiz 7" xfId="29883" xr:uid="{9D25DD5C-3560-40B5-BD1B-82E92076776B}"/>
    <cellStyle name="Notiz 7 2" xfId="31158" xr:uid="{5E300BB6-46C4-4E10-9CAD-0E3B9E9ECDE7}"/>
    <cellStyle name="Notiz 7 3" xfId="30065" xr:uid="{E86F699B-3D14-48EB-AE7F-5D78EF6DF4F9}"/>
    <cellStyle name="Notiz 7 4" xfId="31211" xr:uid="{220A5382-136C-403E-B86D-7736E8EB1984}"/>
    <cellStyle name="Notiz 7 5" xfId="36573" xr:uid="{FB7CB385-8753-4C4B-B01A-7DEFB7258A18}"/>
    <cellStyle name="Notiz 7 6" xfId="37537" xr:uid="{CFFC7B69-78B6-4B78-B63C-13B17D0CA821}"/>
    <cellStyle name="Notiz 8" xfId="36574" xr:uid="{7A341C93-08C7-4E95-BC9C-E0CFFA4DE0F9}"/>
    <cellStyle name="Notiz 8 2" xfId="37538" xr:uid="{D4D49D1D-5DB4-4DBE-8979-6521FE6FD175}"/>
    <cellStyle name="Number" xfId="6776" xr:uid="{E01D41A2-5F29-4566-BDDE-7EC6F0E2DBC9}"/>
    <cellStyle name="Number 2" xfId="12197" xr:uid="{82D88DB9-655F-434E-82FE-7BF4C1B59E9B}"/>
    <cellStyle name="Objektname" xfId="29884" xr:uid="{DDFE3269-F9AE-462E-BE3F-8DA54A90A6EB}"/>
    <cellStyle name="Objektname 2" xfId="29885" xr:uid="{3F5F21B3-A78E-4D1E-B122-A591D5F8247D}"/>
    <cellStyle name="Összesen" xfId="12198" xr:uid="{2E352F1A-0904-41EB-90F6-A14556420E34}"/>
    <cellStyle name="Összesen 2" xfId="34045" xr:uid="{42C9CD5E-2F28-4FF4-9549-7E31E3CD1BCE}"/>
    <cellStyle name="Összesen 3" xfId="38115" xr:uid="{F901A7B9-3D02-4E03-8B3E-047B70AB8A8B}"/>
    <cellStyle name="Összesen 4" xfId="38607" xr:uid="{A3B83A3E-1C00-48DC-A05B-4F84658526CD}"/>
    <cellStyle name="Összesen 5" xfId="47466" xr:uid="{69E00984-B320-4907-BB70-34C2E98A7778}"/>
    <cellStyle name="Összesen 6" xfId="49041" xr:uid="{EB0E659B-AF5E-4580-95D1-A000E774E462}"/>
    <cellStyle name="Output 10" xfId="45846" xr:uid="{F5813ECB-F1AF-4728-AB8E-E6A5522601F2}"/>
    <cellStyle name="Output 11" xfId="44355" xr:uid="{14D22A42-4C7D-4CAF-9777-0FBBDAE88003}"/>
    <cellStyle name="Output 12" xfId="45948" xr:uid="{0E1B07B9-0EC0-4058-9A78-D68965492F49}"/>
    <cellStyle name="Output 13" xfId="44381" xr:uid="{BFDEC493-E3CD-41F9-963A-56CF0B331859}"/>
    <cellStyle name="Output 14" xfId="46054" xr:uid="{56DECDD5-909E-4A01-B600-BE4539ACC186}"/>
    <cellStyle name="Output 15" xfId="44472" xr:uid="{21FE978B-B9FC-440D-8D31-348A2CCE597D}"/>
    <cellStyle name="Output 2" xfId="6777" xr:uid="{F056FDCE-15AE-4F36-9F6E-3E8B916F70C1}"/>
    <cellStyle name="Output 2 10" xfId="31159" xr:uid="{44B56FA8-416B-4146-B77B-459EF1B7620A}"/>
    <cellStyle name="Output 2 10 2" xfId="36575" xr:uid="{FDB5F524-D6AA-4A77-89D5-BE3126EE3553}"/>
    <cellStyle name="Output 2 11" xfId="30068" xr:uid="{ED7431FB-1335-4E0E-9AF9-4E650DBB9203}"/>
    <cellStyle name="Output 2 11 2" xfId="36576" xr:uid="{15162942-2C88-4862-89DE-10CE9DC61170}"/>
    <cellStyle name="Output 2 12" xfId="31221" xr:uid="{36EFDF1B-97A2-4F39-9818-3033F357950B}"/>
    <cellStyle name="Output 2 13" xfId="29216" xr:uid="{34463972-9D59-4ECC-BFED-AD6E8BECEC58}"/>
    <cellStyle name="Output 2 14" xfId="29414" xr:uid="{DFEE2E0F-2B9A-49B9-A9A3-49F6E7C80F36}"/>
    <cellStyle name="Output 2 15" xfId="38300" xr:uid="{06267CA7-371B-4B89-AB57-2613234A09B2}"/>
    <cellStyle name="Output 2 16" xfId="39128" xr:uid="{3AE0700C-05A7-42A6-9B67-32E2EA7E8E79}"/>
    <cellStyle name="Output 2 17" xfId="38969" xr:uid="{D504410D-AB91-4D19-B11A-7433FB3FF5EE}"/>
    <cellStyle name="Output 2 18" xfId="38169" xr:uid="{2F0CE72F-3FEC-473A-9BC6-EAD80B5F990E}"/>
    <cellStyle name="Output 2 19" xfId="38608" xr:uid="{0CC0E4D1-3D8B-4A77-829D-C5C82CD6FE1E}"/>
    <cellStyle name="Output 2 2" xfId="6778" xr:uid="{CC32AB4A-2424-4134-BC06-566A01DD416F}"/>
    <cellStyle name="Output 2 2 10" xfId="29218" xr:uid="{4C520A64-2540-4A7E-B354-3D29644B41D0}"/>
    <cellStyle name="Output 2 2 11" xfId="29416" xr:uid="{B10F5D8F-6197-4052-B2CA-751D60BF72DA}"/>
    <cellStyle name="Output 2 2 12" xfId="38299" xr:uid="{39DF4AE4-5A23-4E40-BBA9-B0B2F7C0FC62}"/>
    <cellStyle name="Output 2 2 13" xfId="39129" xr:uid="{ED00A8AB-E25B-4A0A-B205-4F90DFB2BB71}"/>
    <cellStyle name="Output 2 2 14" xfId="38970" xr:uid="{2881FA30-1900-4575-B6A2-5CEF80C6A577}"/>
    <cellStyle name="Output 2 2 15" xfId="38168" xr:uid="{F708E485-CC40-4FDC-8F5D-2047B75E04DA}"/>
    <cellStyle name="Output 2 2 16" xfId="38609" xr:uid="{A68BC415-2B5C-4D06-AD6C-507084968548}"/>
    <cellStyle name="Output 2 2 17" xfId="44336" xr:uid="{D1A12767-E686-4695-9FDE-47F2108EE4D2}"/>
    <cellStyle name="Output 2 2 18" xfId="45848" xr:uid="{D607C7CE-6D14-4C98-90C6-37A3DBBD3B72}"/>
    <cellStyle name="Output 2 2 19" xfId="44357" xr:uid="{CE0293A8-6E51-4DCE-9C0C-A79C22E332E3}"/>
    <cellStyle name="Output 2 2 2" xfId="6779" xr:uid="{AEE2D140-A9D3-418E-B1E5-68E987184CE9}"/>
    <cellStyle name="Output 2 2 2 2" xfId="12199" xr:uid="{8DD95B8C-D4D0-47F6-A87D-41BA5FE217C6}"/>
    <cellStyle name="Output 2 2 2 2 2" xfId="34046" xr:uid="{FE6C02F9-ED10-4497-8F1D-744F3790F26C}"/>
    <cellStyle name="Output 2 2 2 2 3" xfId="47467" xr:uid="{AEB987A4-D571-4543-A7E8-278EF44C57D7}"/>
    <cellStyle name="Output 2 2 2 3" xfId="38116" xr:uid="{B4C4EA4C-9102-4543-AD56-8E5419EB7053}"/>
    <cellStyle name="Output 2 2 2 4" xfId="38610" xr:uid="{F53E2B52-9E0B-49D0-8F48-1E3777D51A7F}"/>
    <cellStyle name="Output 2 2 2 5" xfId="49044" xr:uid="{392978C9-A6B7-4715-A460-9D79214E89E7}"/>
    <cellStyle name="Output 2 2 20" xfId="45950" xr:uid="{ED2FCE40-E0E4-42EE-AC67-3874A6CD7838}"/>
    <cellStyle name="Output 2 2 21" xfId="44383" xr:uid="{436101D7-7E23-4E2D-9062-CA5645941A86}"/>
    <cellStyle name="Output 2 2 22" xfId="46056" xr:uid="{7D4804BA-F630-43BA-A896-A4CFDFEF0A4E}"/>
    <cellStyle name="Output 2 2 23" xfId="44478" xr:uid="{35ACE2AB-78D1-45DE-9985-28387C31CB60}"/>
    <cellStyle name="Output 2 2 24" xfId="43834" xr:uid="{F583C081-84E6-45E6-A33E-4540FB0DB413}"/>
    <cellStyle name="Output 2 2 25" xfId="47075" xr:uid="{14D34684-0724-4D32-9F66-D1FF13175D1E}"/>
    <cellStyle name="Output 2 2 26" xfId="43906" xr:uid="{F1E6B4FD-AAD6-4635-82BF-54686A696C80}"/>
    <cellStyle name="Output 2 2 27" xfId="47084" xr:uid="{B4CBD26D-EDA2-4C60-8519-56FA678B5089}"/>
    <cellStyle name="Output 2 2 28" xfId="47093" xr:uid="{F8979FB1-ABBA-449B-A71F-C04E13875CBF}"/>
    <cellStyle name="Output 2 2 29" xfId="49733" xr:uid="{C34CDEBD-D5EF-40A1-BA75-85115E662323}"/>
    <cellStyle name="Output 2 2 3" xfId="9682" xr:uid="{9FB95902-B975-4CE5-9C9B-E823790A969D}"/>
    <cellStyle name="Output 2 2 3 10" xfId="39104" xr:uid="{94687BEF-9FD6-4791-9809-3EE4E509CC43}"/>
    <cellStyle name="Output 2 2 3 11" xfId="38298" xr:uid="{6EBA03CD-AE63-4406-92ED-61250D7F67B0}"/>
    <cellStyle name="Output 2 2 3 12" xfId="39130" xr:uid="{786B26BE-EAC6-41D9-A187-D6A49B8AB0C5}"/>
    <cellStyle name="Output 2 2 3 13" xfId="39416" xr:uid="{C5707BBE-C512-4BA1-8C3C-AB8E490E3EA3}"/>
    <cellStyle name="Output 2 2 3 14" xfId="44346" xr:uid="{10813A20-B10F-496B-ABBD-C3166E80FEA4}"/>
    <cellStyle name="Output 2 2 3 15" xfId="44337" xr:uid="{BB881322-F031-4ED9-AF7D-42A96C101466}"/>
    <cellStyle name="Output 2 2 3 16" xfId="45849" xr:uid="{75534F30-DB3D-415D-B76B-6B02A7E8D17A}"/>
    <cellStyle name="Output 2 2 3 17" xfId="44358" xr:uid="{E36574C9-95FC-4996-9DF0-F35D88D4C8E6}"/>
    <cellStyle name="Output 2 2 3 18" xfId="45952" xr:uid="{F4D44DCF-CAF1-4F33-94F1-E58205A4A67B}"/>
    <cellStyle name="Output 2 2 3 19" xfId="44384" xr:uid="{56A9FCF5-BB9B-4D66-A8C9-2B54EB25F262}"/>
    <cellStyle name="Output 2 2 3 2" xfId="29890" xr:uid="{FC150B20-469F-4FF8-AA2A-D2CB8154C8B0}"/>
    <cellStyle name="Output 2 2 3 2 2" xfId="31162" xr:uid="{F3961589-1EFE-44C6-B62C-E77D5E5C9891}"/>
    <cellStyle name="Output 2 2 3 2 3" xfId="30073" xr:uid="{879DC27D-FC7A-4DBE-9BAD-76ACE77D7D41}"/>
    <cellStyle name="Output 2 2 3 2 4" xfId="31240" xr:uid="{C4414B9F-608E-40FC-BE28-B06011E5431C}"/>
    <cellStyle name="Output 2 2 3 2 5" xfId="36577" xr:uid="{6065D9D7-A009-427D-9A0B-553F01C5DB84}"/>
    <cellStyle name="Output 2 2 3 20" xfId="46058" xr:uid="{1DA9E87B-9233-4F91-BB28-FC50D3510BDC}"/>
    <cellStyle name="Output 2 2 3 21" xfId="44480" xr:uid="{6D76E9DD-846F-4516-9EDF-A2638BE15884}"/>
    <cellStyle name="Output 2 2 3 22" xfId="47388" xr:uid="{4996400B-526C-409B-B414-A5E68B52A31D}"/>
    <cellStyle name="Output 2 2 3 3" xfId="29889" xr:uid="{AF54387F-49F6-437C-9F5A-1763FA7F149E}"/>
    <cellStyle name="Output 2 2 3 3 2" xfId="36578" xr:uid="{02FEBF4E-712D-4A1E-9F53-190ACFAE7C9E}"/>
    <cellStyle name="Output 2 2 3 4" xfId="31161" xr:uid="{4B534F46-D071-4E82-BF48-5FAFAFC32710}"/>
    <cellStyle name="Output 2 2 3 4 2" xfId="36579" xr:uid="{F1294C1A-D8E8-4652-B5A1-208501927061}"/>
    <cellStyle name="Output 2 2 3 5" xfId="30071" xr:uid="{3ED7C082-9A06-4895-AC0A-F27BE9A8B714}"/>
    <cellStyle name="Output 2 2 3 6" xfId="31239" xr:uid="{AEBC9DED-D756-45C6-A566-ABACB119B89E}"/>
    <cellStyle name="Output 2 2 3 7" xfId="29219" xr:uid="{F80B4351-8FF7-406B-8B4C-23A8BDD0035D}"/>
    <cellStyle name="Output 2 2 3 8" xfId="33583" xr:uid="{EFBBFF21-C038-451A-B5CE-77B3DE35B490}"/>
    <cellStyle name="Output 2 2 3 9" xfId="37539" xr:uid="{1AF939AB-326F-4C41-B037-74BC3DD3FF3D}"/>
    <cellStyle name="Output 2 2 4" xfId="9683" xr:uid="{9ABA266A-64DF-4900-B81A-FFB89401FE90}"/>
    <cellStyle name="Output 2 2 4 2" xfId="31163" xr:uid="{4B65CE8A-2D37-4941-92A1-2C33AE4CCFDC}"/>
    <cellStyle name="Output 2 2 4 2 2" xfId="29223" xr:uid="{3833003D-A047-40CE-B210-61F483776B46}"/>
    <cellStyle name="Output 2 2 4 2 3" xfId="36581" xr:uid="{C03CAC40-9868-4240-A03C-62A235AF06C2}"/>
    <cellStyle name="Output 2 2 4 3" xfId="30074" xr:uid="{59F3842D-1A18-4EF5-9769-FD4BE38F1C72}"/>
    <cellStyle name="Output 2 2 4 3 2" xfId="36582" xr:uid="{55DDBB77-CF2A-4DF2-BA5F-4536E5AB11BC}"/>
    <cellStyle name="Output 2 2 4 4" xfId="31245" xr:uid="{FE8220E6-9E65-4F22-AD45-816193A3D0EB}"/>
    <cellStyle name="Output 2 2 4 4 2" xfId="36583" xr:uid="{F8D211DD-A9CA-4593-9DB1-DCED76E8230D}"/>
    <cellStyle name="Output 2 2 4 5" xfId="29222" xr:uid="{8034C7B0-A1B1-4252-A1A8-930C18EF7912}"/>
    <cellStyle name="Output 2 2 4 5 2" xfId="36584" xr:uid="{D73BB3E8-253D-4854-88E2-0848B2773F4E}"/>
    <cellStyle name="Output 2 2 4 5 3" xfId="37540" xr:uid="{78E2FE85-38AD-41DF-9A76-652B624AEB42}"/>
    <cellStyle name="Output 2 2 4 6" xfId="33584" xr:uid="{83D87AB5-7070-417E-87CF-687567804B60}"/>
    <cellStyle name="Output 2 2 4 7" xfId="36580" xr:uid="{FCC7D7C7-C539-431F-93BD-2E3F66CEC5E7}"/>
    <cellStyle name="Output 2 2 4 8" xfId="39417" xr:uid="{FB85F260-FF98-43E3-8A9F-F1BC9F3E0EAC}"/>
    <cellStyle name="Output 2 2 4 9" xfId="47389" xr:uid="{47E72B85-21C9-4E5B-BEE8-C4FAE0BD08F7}"/>
    <cellStyle name="Output 2 2 5" xfId="29892" xr:uid="{75FAEAE2-394E-430C-BC71-D3E732306F0C}"/>
    <cellStyle name="Output 2 2 5 2" xfId="31164" xr:uid="{DC891D5E-473C-4E5E-96E0-11D1662BF0BB}"/>
    <cellStyle name="Output 2 2 5 3" xfId="30075" xr:uid="{BE88EDEF-9DCB-41C9-892E-3BD12096393D}"/>
    <cellStyle name="Output 2 2 5 4" xfId="31246" xr:uid="{313305B0-41A8-479B-84D5-FF380D935D58}"/>
    <cellStyle name="Output 2 2 5 5" xfId="29224" xr:uid="{1C12C332-E276-463B-AA3C-72904397BE54}"/>
    <cellStyle name="Output 2 2 5 6" xfId="36585" xr:uid="{90FA2271-BCA0-4C0E-B772-AE78F72EACE8}"/>
    <cellStyle name="Output 2 2 6" xfId="29893" xr:uid="{9371CAC2-6594-41AC-B622-E9EAC2E625F4}"/>
    <cellStyle name="Output 2 2 6 2" xfId="31165" xr:uid="{59AC1B5D-1B62-48AB-AB8E-7B3A7EA35547}"/>
    <cellStyle name="Output 2 2 6 3" xfId="30076" xr:uid="{A215AC52-8447-449C-B3A5-544C2D0E307A}"/>
    <cellStyle name="Output 2 2 6 4" xfId="31247" xr:uid="{7A303C9C-5639-4F6B-A8A0-A28EA6CC0133}"/>
    <cellStyle name="Output 2 2 6 5" xfId="36586" xr:uid="{552D74C0-7A36-4265-BA38-6D1853887162}"/>
    <cellStyle name="Output 2 2 7" xfId="31160" xr:uid="{3A03D12B-1FBB-49E8-A2C9-1F5C47CE7C90}"/>
    <cellStyle name="Output 2 2 7 2" xfId="36587" xr:uid="{B12C016B-F384-4ACC-896A-E1D024215D55}"/>
    <cellStyle name="Output 2 2 8" xfId="30069" xr:uid="{3A657582-71EE-47A7-AC43-7D911DC9EE17}"/>
    <cellStyle name="Output 2 2 8 2" xfId="36588" xr:uid="{83381223-1EB4-47CA-9797-A85F3D499697}"/>
    <cellStyle name="Output 2 2 9" xfId="31222" xr:uid="{3D0A2F56-8032-4543-B951-4750070C0F06}"/>
    <cellStyle name="Output 2 20" xfId="44335" xr:uid="{92A8AB83-B4A4-4C8F-9F61-96D34B34993C}"/>
    <cellStyle name="Output 2 21" xfId="45847" xr:uid="{653130C1-AAB1-464E-9790-A591B9729A76}"/>
    <cellStyle name="Output 2 22" xfId="44356" xr:uid="{6D020E56-F5F6-48A3-918A-D0CA5BCB0C1B}"/>
    <cellStyle name="Output 2 23" xfId="45949" xr:uid="{5A3515FB-6CE9-4E91-BB9F-A44526373614}"/>
    <cellStyle name="Output 2 24" xfId="44382" xr:uid="{2DE9442A-3F6F-4C95-9993-F655E6C61E20}"/>
    <cellStyle name="Output 2 25" xfId="46055" xr:uid="{D006D7C5-D092-46FD-9B58-9EFE2CE0D05E}"/>
    <cellStyle name="Output 2 26" xfId="44473" xr:uid="{545BA73F-7F3B-4B58-A75F-434596265C98}"/>
    <cellStyle name="Output 2 27" xfId="43833" xr:uid="{88155921-CF7F-4D76-B1A6-CA2734641BC5}"/>
    <cellStyle name="Output 2 28" xfId="47074" xr:uid="{91690560-54C2-4D7B-AC4B-C4E30471D0BB}"/>
    <cellStyle name="Output 2 29" xfId="43905" xr:uid="{F94A6468-7E23-47BF-AF15-20844A8689FA}"/>
    <cellStyle name="Output 2 3" xfId="6780" xr:uid="{F36A919A-2CFA-430C-90B0-19213926F276}"/>
    <cellStyle name="Output 2 3 2" xfId="9684" xr:uid="{03F5FF95-6195-4F08-98A6-7D7B47A5048F}"/>
    <cellStyle name="Output 2 3 2 2" xfId="36589" xr:uid="{DE3C51EE-2A2A-4109-9CC2-E9678357F291}"/>
    <cellStyle name="Output 2 3 3" xfId="9685" xr:uid="{DF24B2AC-69DA-47E8-8FEB-523C4E510A67}"/>
    <cellStyle name="Output 2 3 4" xfId="12200" xr:uid="{34AAA553-0D09-484F-8A06-D931C7B47C08}"/>
    <cellStyle name="Output 2 3 4 2" xfId="34047" xr:uid="{38373C24-A13A-4C26-BCB6-C538B8E1EB2C}"/>
    <cellStyle name="Output 2 3 4 3" xfId="36590" xr:uid="{71591152-0F8C-480B-AFC5-711846FE1E74}"/>
    <cellStyle name="Output 2 3 4 4" xfId="47468" xr:uid="{7F60409F-5E71-4056-A2A0-0E4BAB3A3920}"/>
    <cellStyle name="Output 2 3 5" xfId="38117" xr:uid="{60B40C06-B685-474F-90DB-787B241BA8AA}"/>
    <cellStyle name="Output 2 3 6" xfId="38611" xr:uid="{A71DC985-F3B5-491D-9C5A-16450D4D23CF}"/>
    <cellStyle name="Output 2 3 7" xfId="49045" xr:uid="{BF0DB8CA-28B3-4968-8580-34AD83F74629}"/>
    <cellStyle name="Output 2 30" xfId="47083" xr:uid="{F0FE379B-5D6F-49EE-A9FD-10C0F7B5E649}"/>
    <cellStyle name="Output 2 31" xfId="47092" xr:uid="{283D4E37-7702-4188-91D6-71C271FAAFA0}"/>
    <cellStyle name="Output 2 32" xfId="49732" xr:uid="{B08D218D-0A9B-44BA-BD8F-06AC4414E85F}"/>
    <cellStyle name="Output 2 4" xfId="6781" xr:uid="{AEDC4280-53DF-444F-AA01-0F6BA815C9A6}"/>
    <cellStyle name="Output 2 4 10" xfId="29418" xr:uid="{0B4CC9CD-23DE-469F-9AEC-F2BCB3DC3868}"/>
    <cellStyle name="Output 2 4 11" xfId="38297" xr:uid="{CC1E934D-0884-47CF-A434-4AEA8D3E581F}"/>
    <cellStyle name="Output 2 4 12" xfId="39131" xr:uid="{6942DCE0-DB79-41B0-96BA-F8CC9E9C9965}"/>
    <cellStyle name="Output 2 4 13" xfId="38971" xr:uid="{07A5B030-A1EE-45C4-8EA1-DFD48E9A790E}"/>
    <cellStyle name="Output 2 4 14" xfId="38167" xr:uid="{826D2D72-3B6E-42D1-B49C-547F6B653E54}"/>
    <cellStyle name="Output 2 4 15" xfId="39056" xr:uid="{FBDB19FE-6E41-4C7E-94D3-839F65A8A23E}"/>
    <cellStyle name="Output 2 4 16" xfId="44338" xr:uid="{6859A129-6347-4854-95F8-D296847C9484}"/>
    <cellStyle name="Output 2 4 17" xfId="45851" xr:uid="{F239A5FD-D2E4-48E5-8814-EC109798CC1F}"/>
    <cellStyle name="Output 2 4 18" xfId="44362" xr:uid="{948B2FF2-E58F-4EB8-AE0D-5C39F73EB32D}"/>
    <cellStyle name="Output 2 4 19" xfId="45954" xr:uid="{47CC4381-778C-4062-8BFD-3F950F6ECBF4}"/>
    <cellStyle name="Output 2 4 2" xfId="9686" xr:uid="{D66CC3FB-5F28-4FE2-8715-97547D798BCD}"/>
    <cellStyle name="Output 2 4 2 10" xfId="39105" xr:uid="{729AC7F6-0120-452B-8292-5AA338F19912}"/>
    <cellStyle name="Output 2 4 2 11" xfId="38296" xr:uid="{F90C56D4-4D48-43EC-9889-14C16DCF5270}"/>
    <cellStyle name="Output 2 4 2 12" xfId="39132" xr:uid="{DA2EAD59-2B55-495B-B981-D2A707E76727}"/>
    <cellStyle name="Output 2 4 2 13" xfId="39418" xr:uid="{A3B06844-9041-4844-ACF5-7032A7873647}"/>
    <cellStyle name="Output 2 4 2 14" xfId="44347" xr:uid="{E71E53EF-E08C-4B19-8976-83901B92D6CB}"/>
    <cellStyle name="Output 2 4 2 15" xfId="44339" xr:uid="{40C133B1-1874-4207-8BFD-7ED5E7E9E81C}"/>
    <cellStyle name="Output 2 4 2 16" xfId="45852" xr:uid="{EE0D98BF-EC9F-4863-B81F-AB80D13DFBB1}"/>
    <cellStyle name="Output 2 4 2 17" xfId="44363" xr:uid="{91915069-8D51-423E-A23F-C191FDF628E6}"/>
    <cellStyle name="Output 2 4 2 18" xfId="45955" xr:uid="{5DBA1E37-6FE5-432B-AC3C-D40A9F53C253}"/>
    <cellStyle name="Output 2 4 2 19" xfId="44386" xr:uid="{7932C7B9-90E4-4EBB-B0BA-AD6562955085}"/>
    <cellStyle name="Output 2 4 2 2" xfId="29897" xr:uid="{64D46139-561D-4662-93E3-9CB8BAFE95E8}"/>
    <cellStyle name="Output 2 4 2 2 2" xfId="31168" xr:uid="{64FE4AFD-FFF7-4919-BCD2-DD9BE36BFBFF}"/>
    <cellStyle name="Output 2 4 2 2 3" xfId="30082" xr:uid="{62D6522D-1E0B-4E70-82BA-B68DB5087D27}"/>
    <cellStyle name="Output 2 4 2 2 4" xfId="31261" xr:uid="{ED3E5994-5BB6-4658-8998-29769FDAB422}"/>
    <cellStyle name="Output 2 4 2 2 5" xfId="36591" xr:uid="{B9900A44-ED58-4EC2-89DA-F1CF7B411B5E}"/>
    <cellStyle name="Output 2 4 2 20" xfId="46061" xr:uid="{373351C0-074C-4526-9580-0F819F6B9BCC}"/>
    <cellStyle name="Output 2 4 2 21" xfId="44485" xr:uid="{F15FE963-087B-4A82-A37E-90772989D83F}"/>
    <cellStyle name="Output 2 4 2 22" xfId="47390" xr:uid="{02409BB2-FD85-42BC-AB2C-74E605CA9DED}"/>
    <cellStyle name="Output 2 4 2 3" xfId="29896" xr:uid="{5120B4FD-92EC-4488-80A5-6F7F66033001}"/>
    <cellStyle name="Output 2 4 2 3 2" xfId="36592" xr:uid="{5B0FCA35-6CA9-47A6-8489-86A1718ED3F1}"/>
    <cellStyle name="Output 2 4 2 4" xfId="31167" xr:uid="{08CD4790-2F03-4D61-8023-A7FEF95F543A}"/>
    <cellStyle name="Output 2 4 2 4 2" xfId="36593" xr:uid="{36390DE2-27E5-407A-8E75-4ECDAE4EAD0C}"/>
    <cellStyle name="Output 2 4 2 5" xfId="30081" xr:uid="{44241B0B-3C65-477C-B176-88B704B7C8F4}"/>
    <cellStyle name="Output 2 4 2 6" xfId="31260" xr:uid="{4780D728-4BF4-4C5C-9DC8-5F4B13594179}"/>
    <cellStyle name="Output 2 4 2 7" xfId="29236" xr:uid="{98152129-5DC8-4C4A-9B38-E598EC2B40CC}"/>
    <cellStyle name="Output 2 4 2 8" xfId="33585" xr:uid="{F1836DB2-EFC6-4B8B-ACD6-8FE63A01CE6B}"/>
    <cellStyle name="Output 2 4 2 9" xfId="37541" xr:uid="{9ADB6EF6-25E0-4E27-90FE-0CA9F10CED53}"/>
    <cellStyle name="Output 2 4 20" xfId="44385" xr:uid="{D46AE15F-C7F9-4C46-A88C-05C7479ACACB}"/>
    <cellStyle name="Output 2 4 21" xfId="46060" xr:uid="{8832F868-667A-4FE8-89A8-768338A2A026}"/>
    <cellStyle name="Output 2 4 22" xfId="44483" xr:uid="{6417AD2D-9DE6-4249-9D9F-E20CE91E6F43}"/>
    <cellStyle name="Output 2 4 23" xfId="43837" xr:uid="{11B71B14-F52C-4A25-AB79-A114067B0E8C}"/>
    <cellStyle name="Output 2 4 24" xfId="47076" xr:uid="{327C2687-2846-4A6A-8AEB-0D3D3955D455}"/>
    <cellStyle name="Output 2 4 25" xfId="43909" xr:uid="{CE1DA980-0BB2-42D5-AF16-4783F7872646}"/>
    <cellStyle name="Output 2 4 26" xfId="47085" xr:uid="{DF94FD65-5E76-4DAD-9E75-1C52B72570DF}"/>
    <cellStyle name="Output 2 4 27" xfId="47094" xr:uid="{FCF170D3-BF04-4502-A7F1-10CE85B0BD4A}"/>
    <cellStyle name="Output 2 4 28" xfId="49734" xr:uid="{C8366A67-8BFC-4E58-9613-0D9BE025A693}"/>
    <cellStyle name="Output 2 4 3" xfId="9687" xr:uid="{58483C17-CFB2-41DE-A2D6-5C8FD2AB76F6}"/>
    <cellStyle name="Output 2 4 3 2" xfId="31169" xr:uid="{F950EA8D-78F5-4542-8694-76BA57ADEB9F}"/>
    <cellStyle name="Output 2 4 3 2 2" xfId="29238" xr:uid="{05B66AEA-603E-4EF9-AB1F-8C8708D6B684}"/>
    <cellStyle name="Output 2 4 3 2 3" xfId="36595" xr:uid="{E6C2817F-F083-40FD-8DD8-DF7831704B06}"/>
    <cellStyle name="Output 2 4 3 3" xfId="30083" xr:uid="{11053288-ED4A-47F1-9BD2-D98C9813A9D8}"/>
    <cellStyle name="Output 2 4 3 3 2" xfId="36596" xr:uid="{279EEFF0-F936-4B59-8399-A3B78FC92E67}"/>
    <cellStyle name="Output 2 4 3 4" xfId="31262" xr:uid="{7D3CD4AE-7EA5-4C7E-B714-5171F59417B9}"/>
    <cellStyle name="Output 2 4 3 4 2" xfId="36597" xr:uid="{6CACF9F9-C66D-484F-A884-61348998B8C7}"/>
    <cellStyle name="Output 2 4 3 5" xfId="29237" xr:uid="{A6E36E9A-1F6F-4E9E-AC10-D855611E02A1}"/>
    <cellStyle name="Output 2 4 3 5 2" xfId="36598" xr:uid="{7CC9565E-0D85-4059-95E2-4F0151C55E8E}"/>
    <cellStyle name="Output 2 4 3 5 3" xfId="37542" xr:uid="{840959DE-FB3D-4714-914A-1D17867ABA10}"/>
    <cellStyle name="Output 2 4 3 6" xfId="33586" xr:uid="{2457330B-B7F5-4882-940E-F66B48D53F9E}"/>
    <cellStyle name="Output 2 4 3 7" xfId="36594" xr:uid="{5C1C677F-25E8-4443-BCF8-D32D932D2FE7}"/>
    <cellStyle name="Output 2 4 3 8" xfId="39419" xr:uid="{E7039684-D647-49C1-98FB-C78A13A431A6}"/>
    <cellStyle name="Output 2 4 3 9" xfId="47391" xr:uid="{60D21921-39EC-4633-A0DB-7C20A8391D15}"/>
    <cellStyle name="Output 2 4 4" xfId="29898" xr:uid="{D7EDA18D-9FE8-4608-A94D-98E3606F915A}"/>
    <cellStyle name="Output 2 4 4 2" xfId="31170" xr:uid="{706A4182-D3A3-46C0-B04A-DB03425980B3}"/>
    <cellStyle name="Output 2 4 4 3" xfId="30084" xr:uid="{F0F05512-3430-4AE3-8DD2-BA597E61154F}"/>
    <cellStyle name="Output 2 4 4 4" xfId="31271" xr:uid="{CDAC328A-CEE6-4CED-9B8F-4921A0F574B1}"/>
    <cellStyle name="Output 2 4 4 5" xfId="29239" xr:uid="{83895A59-9E0E-41BE-B74D-F54AD2B4E9A4}"/>
    <cellStyle name="Output 2 4 4 6" xfId="36599" xr:uid="{65C02A4D-6A33-4E3F-B021-286FC67F0B45}"/>
    <cellStyle name="Output 2 4 5" xfId="29899" xr:uid="{E9478CDC-0B09-48F1-8D55-0A6342DFF2B6}"/>
    <cellStyle name="Output 2 4 5 2" xfId="31171" xr:uid="{4F319FDD-6893-48EB-843F-5322C4A0347F}"/>
    <cellStyle name="Output 2 4 5 3" xfId="30085" xr:uid="{6DAA258A-6425-4D79-BF95-543BA346F2B7}"/>
    <cellStyle name="Output 2 4 5 4" xfId="31272" xr:uid="{B98A6F5B-27EC-48C2-B3FB-7650B8B8962C}"/>
    <cellStyle name="Output 2 4 5 5" xfId="36600" xr:uid="{68B3FA38-A126-421D-9003-C2546BE6F690}"/>
    <cellStyle name="Output 2 4 6" xfId="31166" xr:uid="{D358C507-BC99-4DA4-90F6-8E05272BD526}"/>
    <cellStyle name="Output 2 4 6 2" xfId="36601" xr:uid="{2BE8404B-DF21-47AE-A8AA-81ACC7286BF4}"/>
    <cellStyle name="Output 2 4 7" xfId="30079" xr:uid="{66A0D976-A81E-41B8-AD03-EBE8EDF6AF49}"/>
    <cellStyle name="Output 2 4 7 2" xfId="36602" xr:uid="{BAD6220D-4A34-45B3-A20C-F8D49047BA32}"/>
    <cellStyle name="Output 2 4 8" xfId="31251" xr:uid="{9AA8FB5D-884E-4669-A005-7273BA2B6274}"/>
    <cellStyle name="Output 2 4 9" xfId="29231" xr:uid="{5DFDD14C-40FA-4DCA-8E32-8431A1E6DB7B}"/>
    <cellStyle name="Output 2 5" xfId="6782" xr:uid="{6B5CDC08-47AB-4BFD-8881-749197A34F8F}"/>
    <cellStyle name="Output 2 5 2" xfId="9688" xr:uid="{4005377F-50BE-4883-940B-610EEFDC47DE}"/>
    <cellStyle name="Output 2 5 2 2" xfId="36603" xr:uid="{649B23ED-CFE2-428E-8BC8-3351B04F41A2}"/>
    <cellStyle name="Output 2 5 3" xfId="9689" xr:uid="{AA01A5E2-1039-49CC-9891-6DEC0C36D4DF}"/>
    <cellStyle name="Output 2 5 4" xfId="36604" xr:uid="{DD93C7DC-7179-40E5-B0A0-FF03CE6BB804}"/>
    <cellStyle name="Output 2 6" xfId="9690" xr:uid="{CD14945D-3227-40E8-8B72-2CF5CE6953CE}"/>
    <cellStyle name="Output 2 6 10" xfId="39106" xr:uid="{672BFDE8-C329-4495-82FC-7F888D7BB2A0}"/>
    <cellStyle name="Output 2 6 11" xfId="38295" xr:uid="{E438E47D-8D14-41DA-869B-7F07C8721A7E}"/>
    <cellStyle name="Output 2 6 12" xfId="39133" xr:uid="{7E3264BA-3964-415B-8298-B194C4D396B9}"/>
    <cellStyle name="Output 2 6 13" xfId="39420" xr:uid="{6F8728DF-B297-4F1D-8FFE-C823E1DE8EB0}"/>
    <cellStyle name="Output 2 6 14" xfId="44348" xr:uid="{47751CDA-9F91-4FD2-8903-EA7F39765D3A}"/>
    <cellStyle name="Output 2 6 15" xfId="44340" xr:uid="{DF7E3DC2-5AE2-4C40-9E98-B2E787D9C72B}"/>
    <cellStyle name="Output 2 6 16" xfId="45853" xr:uid="{7D5FB287-AD87-4DE8-8427-88A4F8DE4003}"/>
    <cellStyle name="Output 2 6 17" xfId="44364" xr:uid="{5D51DA20-5D46-4939-8AF1-764847A46054}"/>
    <cellStyle name="Output 2 6 18" xfId="45957" xr:uid="{7A63BCB6-A28B-4923-82A1-DBBD07C6026A}"/>
    <cellStyle name="Output 2 6 19" xfId="44387" xr:uid="{343F55A4-C63F-41CD-A0B8-BE9EA54B9442}"/>
    <cellStyle name="Output 2 6 2" xfId="29901" xr:uid="{E598A96B-7C19-4488-814C-9B6CFCCC616B}"/>
    <cellStyle name="Output 2 6 2 2" xfId="31173" xr:uid="{CC615677-C756-4493-8466-051E1798FD56}"/>
    <cellStyle name="Output 2 6 2 3" xfId="30087" xr:uid="{F581E6CD-19E0-42A7-86FA-5CD699B8B6A0}"/>
    <cellStyle name="Output 2 6 2 4" xfId="31290" xr:uid="{70D36132-B27A-4A43-9FC7-C4701A2D59A3}"/>
    <cellStyle name="Output 2 6 2 5" xfId="36605" xr:uid="{672F5109-0409-44A4-905D-F179BE5F66A9}"/>
    <cellStyle name="Output 2 6 20" xfId="46063" xr:uid="{9222C7F6-FF81-4638-A0CC-9E1C4F4A5887}"/>
    <cellStyle name="Output 2 6 21" xfId="44486" xr:uid="{7ACB62E7-C5E3-4CF7-B756-CF95695D3BE4}"/>
    <cellStyle name="Output 2 6 22" xfId="47392" xr:uid="{B2E328D1-C0BF-4A9B-9E19-8E793320754D}"/>
    <cellStyle name="Output 2 6 3" xfId="29900" xr:uid="{B0591BD3-1333-41B2-9AF0-CB61D5381798}"/>
    <cellStyle name="Output 2 6 3 2" xfId="36606" xr:uid="{7DB013C8-288A-4053-886E-3ADB79FD0C63}"/>
    <cellStyle name="Output 2 6 4" xfId="31172" xr:uid="{340775FD-DF1B-4756-9F4E-F67A9DC6D41E}"/>
    <cellStyle name="Output 2 6 4 2" xfId="36607" xr:uid="{01A883AA-47A0-49BE-B34F-528723A1A5F8}"/>
    <cellStyle name="Output 2 6 5" xfId="30086" xr:uid="{06F6D012-E836-40C5-AFA6-D6B3CF4165A4}"/>
    <cellStyle name="Output 2 6 6" xfId="31281" xr:uid="{173107B4-5BB7-48A7-B7F9-1BE1EF2CD58C}"/>
    <cellStyle name="Output 2 6 7" xfId="29240" xr:uid="{4239E0C8-33EA-422C-BD6F-95E1C01154F3}"/>
    <cellStyle name="Output 2 6 8" xfId="33587" xr:uid="{3679A83E-0FA5-4154-9AE0-75BFC0EF78CF}"/>
    <cellStyle name="Output 2 6 9" xfId="37543" xr:uid="{79D54767-5C1A-429B-B660-193700BBE341}"/>
    <cellStyle name="Output 2 7" xfId="9691" xr:uid="{6F6E65C0-5412-4C3A-B8E7-C07389E44314}"/>
    <cellStyle name="Output 2 7 2" xfId="31174" xr:uid="{23407BC9-BC9D-4157-999B-6B1FC635FA7B}"/>
    <cellStyle name="Output 2 7 2 2" xfId="29242" xr:uid="{8CB45C3D-EEBD-4D26-BFEB-7437DB3C1097}"/>
    <cellStyle name="Output 2 7 2 3" xfId="36609" xr:uid="{54CF1775-123D-4498-BE54-42F613BA8CBC}"/>
    <cellStyle name="Output 2 7 3" xfId="30088" xr:uid="{CF7B336E-17FF-40A2-93E6-F162CF9B2B2C}"/>
    <cellStyle name="Output 2 7 3 2" xfId="36610" xr:uid="{8F968AA1-5A04-43AA-874B-1BDD557DADE7}"/>
    <cellStyle name="Output 2 7 4" xfId="31291" xr:uid="{D399C688-DBE2-495A-A08B-82C9A78E9CFE}"/>
    <cellStyle name="Output 2 7 4 2" xfId="36611" xr:uid="{2853DC76-7E7A-405D-BC56-A2578426A89C}"/>
    <cellStyle name="Output 2 7 5" xfId="29241" xr:uid="{ED188A2F-2691-4D5B-9984-21186066D8AE}"/>
    <cellStyle name="Output 2 7 5 2" xfId="36612" xr:uid="{57504FEB-867E-4AEA-9C0D-B7C41E711693}"/>
    <cellStyle name="Output 2 7 5 3" xfId="37544" xr:uid="{4E11515B-9258-44A6-A1AD-BFA0CD312A94}"/>
    <cellStyle name="Output 2 7 6" xfId="33588" xr:uid="{5B017E4A-04D0-4910-A6FE-6A8CB3FF9020}"/>
    <cellStyle name="Output 2 7 7" xfId="36608" xr:uid="{854A1FAD-DBB2-473D-9B56-DA010F1D830E}"/>
    <cellStyle name="Output 2 7 8" xfId="39421" xr:uid="{FD1EDA09-7AC3-44F5-92FB-E75406F713D4}"/>
    <cellStyle name="Output 2 7 9" xfId="47393" xr:uid="{0C0E5B25-04C7-4B9E-A91E-D6D9986AD361}"/>
    <cellStyle name="Output 2 8" xfId="29902" xr:uid="{9F5B0A48-153F-4701-A737-CE78C81754F2}"/>
    <cellStyle name="Output 2 8 2" xfId="31175" xr:uid="{61059EE3-66CE-4727-A6A5-C882D83C5EB8}"/>
    <cellStyle name="Output 2 8 3" xfId="30089" xr:uid="{4A5CD72B-D545-493B-A91C-9F41B9E96FF1}"/>
    <cellStyle name="Output 2 8 4" xfId="31292" xr:uid="{C916A4BF-8CFB-4EF0-982C-04AE9A917BD9}"/>
    <cellStyle name="Output 2 8 5" xfId="29243" xr:uid="{C5662C18-FE0D-4375-98BA-D83E2513FF31}"/>
    <cellStyle name="Output 2 8 6" xfId="36613" xr:uid="{68457B29-C1C9-44D7-A1F3-5C77DE0EB8E9}"/>
    <cellStyle name="Output 2 9" xfId="29903" xr:uid="{906111E9-BAEF-42F6-94FF-28BBFDA5046F}"/>
    <cellStyle name="Output 2 9 2" xfId="31176" xr:uid="{0361C6E2-8683-4BA6-AE25-C9D5C5E58342}"/>
    <cellStyle name="Output 2 9 3" xfId="30090" xr:uid="{D40DED45-48EB-4BB4-8F07-439AAD6236DE}"/>
    <cellStyle name="Output 2 9 4" xfId="31301" xr:uid="{4A4A95E9-5224-4417-B4B5-E02F0305D550}"/>
    <cellStyle name="Output 2 9 5" xfId="36614" xr:uid="{62C1E748-236E-475F-85C3-F2F14836B060}"/>
    <cellStyle name="Output 3" xfId="6783" xr:uid="{209A60D7-860A-411F-8D98-9A5259B16E1F}"/>
    <cellStyle name="Output 3 10" xfId="29421" xr:uid="{1116A2B4-DEC6-4ED2-B869-24D2E83B5BC8}"/>
    <cellStyle name="Output 3 11" xfId="38294" xr:uid="{F368AAFA-6E94-44DB-8F1E-D707DC7B713A}"/>
    <cellStyle name="Output 3 12" xfId="39134" xr:uid="{C74A4A0D-D51B-4FF9-8DFD-90509842213B}"/>
    <cellStyle name="Output 3 13" xfId="38972" xr:uid="{D1AFE0B5-A916-42C9-816C-959C68F2BA77}"/>
    <cellStyle name="Output 3 14" xfId="38166" xr:uid="{89B78D88-8C55-4B6C-9350-C731CDA260D9}"/>
    <cellStyle name="Output 3 15" xfId="38612" xr:uid="{C0B31EF8-E51C-4982-8C78-256AF097647F}"/>
    <cellStyle name="Output 3 16" xfId="44341" xr:uid="{8F725124-0924-4BBA-9955-E577B20E7832}"/>
    <cellStyle name="Output 3 17" xfId="45854" xr:uid="{14C14D9B-E271-4DDA-9FDA-117DD9777FA6}"/>
    <cellStyle name="Output 3 18" xfId="44365" xr:uid="{3DFA3FEB-6B8E-4657-BF5C-2817ADD9A251}"/>
    <cellStyle name="Output 3 19" xfId="45958" xr:uid="{DD94C70C-CD42-4F14-AB3E-7622CB180C7F}"/>
    <cellStyle name="Output 3 2" xfId="9692" xr:uid="{E08C0AA3-2EAD-427E-B37D-55592AD3C863}"/>
    <cellStyle name="Output 3 2 10" xfId="38118" xr:uid="{94AACD00-A2A7-4572-ACA3-2FCA4E822945}"/>
    <cellStyle name="Output 3 2 11" xfId="38293" xr:uid="{A3F05409-7E59-4594-A3B5-73A54C8FC360}"/>
    <cellStyle name="Output 3 2 12" xfId="39135" xr:uid="{181BACE5-695D-4F3F-821A-FFD36CCF4607}"/>
    <cellStyle name="Output 3 2 13" xfId="38613" xr:uid="{59A0FAC9-293C-482A-9D47-BDA675ADFB9B}"/>
    <cellStyle name="Output 3 2 14" xfId="44349" xr:uid="{BFC00FD0-FC76-4EBA-B297-B35452120A22}"/>
    <cellStyle name="Output 3 2 15" xfId="44342" xr:uid="{55BA3317-5E9F-4068-8326-056444FE838A}"/>
    <cellStyle name="Output 3 2 16" xfId="45855" xr:uid="{0C88761B-444C-43A8-A5C0-DEB56F20F1A4}"/>
    <cellStyle name="Output 3 2 17" xfId="44366" xr:uid="{2143ADE8-A3E9-4723-AC82-70DB99E3F326}"/>
    <cellStyle name="Output 3 2 18" xfId="45959" xr:uid="{E61E4834-C4E0-4FDB-A190-7706D1CE39D0}"/>
    <cellStyle name="Output 3 2 19" xfId="44389" xr:uid="{B4765521-32BC-430C-BAC5-B2C7416C6EC8}"/>
    <cellStyle name="Output 3 2 2" xfId="29905" xr:uid="{CD930C8C-37BE-4814-AC36-D772CAC237E0}"/>
    <cellStyle name="Output 3 2 2 2" xfId="31179" xr:uid="{C29A43C5-C5D7-4B35-AF26-50F3251AC399}"/>
    <cellStyle name="Output 3 2 2 3" xfId="30093" xr:uid="{B94E7199-9046-4379-8543-52075A6D4358}"/>
    <cellStyle name="Output 3 2 2 4" xfId="31312" xr:uid="{6DAE692A-994E-4542-B0AC-618534C2EEE6}"/>
    <cellStyle name="Output 3 2 2 5" xfId="36615" xr:uid="{2B9EFB54-9E3F-405A-9519-91F91F3FFEC5}"/>
    <cellStyle name="Output 3 2 20" xfId="46065" xr:uid="{B19C53E1-FCB9-4963-8036-A50E5426A134}"/>
    <cellStyle name="Output 3 2 21" xfId="44488" xr:uid="{D4AD2214-9DDC-4097-8163-311F41776AA0}"/>
    <cellStyle name="Output 3 2 22" xfId="47394" xr:uid="{691ED90C-613B-46C7-8FA7-1C8C10AF23A6}"/>
    <cellStyle name="Output 3 2 23" xfId="49047" xr:uid="{76E73B83-C4CB-4920-A70A-824CEFD125AF}"/>
    <cellStyle name="Output 3 2 3" xfId="29904" xr:uid="{401100F4-064F-4A58-9A4B-DDBC00DA08B6}"/>
    <cellStyle name="Output 3 2 3 2" xfId="36616" xr:uid="{1E405E68-446C-4790-ABF3-B78EAD32E793}"/>
    <cellStyle name="Output 3 2 4" xfId="31178" xr:uid="{5A46E414-B48F-4422-BFC1-8BF1AC845F42}"/>
    <cellStyle name="Output 3 2 4 2" xfId="36617" xr:uid="{6C631DBF-1F2C-4E2D-929E-2697FBC014B6}"/>
    <cellStyle name="Output 3 2 5" xfId="30092" xr:uid="{2792D510-C7DD-4D64-8B49-91EBA22B67A1}"/>
    <cellStyle name="Output 3 2 6" xfId="31303" xr:uid="{7CC85E32-33F6-435D-B195-BFDF2CD0B794}"/>
    <cellStyle name="Output 3 2 7" xfId="29247" xr:uid="{0426588F-0296-4667-9B9B-6AF06D08363E}"/>
    <cellStyle name="Output 3 2 8" xfId="33589" xr:uid="{49BB6B1F-4C8F-40D9-B1B9-0FE186C7F4CA}"/>
    <cellStyle name="Output 3 2 9" xfId="37545" xr:uid="{0532748F-CA68-495D-9170-112E3EAFEBD0}"/>
    <cellStyle name="Output 3 20" xfId="44388" xr:uid="{8675984A-7D23-4268-A2B9-071958FCCAC2}"/>
    <cellStyle name="Output 3 21" xfId="46064" xr:uid="{DB638AC5-44C5-420D-8D8F-B89A519BBF61}"/>
    <cellStyle name="Output 3 22" xfId="44487" xr:uid="{4E334728-DF24-495B-AA0A-A674E757002E}"/>
    <cellStyle name="Output 3 23" xfId="43839" xr:uid="{D07D8DEE-7D0A-452E-A6A1-CD7D27095EEE}"/>
    <cellStyle name="Output 3 24" xfId="47077" xr:uid="{DC89DD5A-6311-4807-B304-96B673BA7B91}"/>
    <cellStyle name="Output 3 25" xfId="43911" xr:uid="{B09C47FA-549B-4425-9570-2404726F7AB1}"/>
    <cellStyle name="Output 3 26" xfId="47086" xr:uid="{52C365BB-AC15-4AAD-BF1B-6B9EE2158B21}"/>
    <cellStyle name="Output 3 27" xfId="47095" xr:uid="{5A2073D7-B4D4-4EEF-BA85-9F197C066A64}"/>
    <cellStyle name="Output 3 28" xfId="49735" xr:uid="{839FDDF5-1250-4966-A839-3083E7A9381B}"/>
    <cellStyle name="Output 3 3" xfId="9693" xr:uid="{3AAA53F4-5713-4EEB-91BD-075B205AFBCB}"/>
    <cellStyle name="Output 3 3 10" xfId="38614" xr:uid="{3C1F6F28-D07B-4D44-B949-C36A3C4B2AA7}"/>
    <cellStyle name="Output 3 3 11" xfId="39422" xr:uid="{AB772D62-22F1-4BFD-9F4D-314848D19429}"/>
    <cellStyle name="Output 3 3 12" xfId="47395" xr:uid="{05CF1FD6-F0E0-4605-8504-887E9B5737E0}"/>
    <cellStyle name="Output 3 3 13" xfId="49048" xr:uid="{2AAF684E-0D62-415A-A72A-14F747002366}"/>
    <cellStyle name="Output 3 3 2" xfId="12201" xr:uid="{3B05AE1F-4E4F-4CC5-99FD-6E454782BD17}"/>
    <cellStyle name="Output 3 3 2 2" xfId="29249" xr:uid="{FBDD562F-D1F1-4070-AED0-CA0269457F73}"/>
    <cellStyle name="Output 3 3 2 3" xfId="34048" xr:uid="{518D2E6D-79BE-4B40-9F0B-7359B135CB16}"/>
    <cellStyle name="Output 3 3 2 4" xfId="36619" xr:uid="{1ADA2D0E-DB2F-4E5F-8661-864B53549FFB}"/>
    <cellStyle name="Output 3 3 2 5" xfId="47469" xr:uid="{082998CC-5858-49F2-A713-E969354C2546}"/>
    <cellStyle name="Output 3 3 3" xfId="31180" xr:uid="{BC8079D4-9E6D-467B-96FF-DCA3F4DFF342}"/>
    <cellStyle name="Output 3 3 3 2" xfId="36620" xr:uid="{B7F82328-FD20-48AB-9B73-6AE84FF43EC4}"/>
    <cellStyle name="Output 3 3 4" xfId="30094" xr:uid="{7CCE77B6-0C54-4BDE-8028-416C66B104D9}"/>
    <cellStyle name="Output 3 3 4 2" xfId="36621" xr:uid="{FAF74B57-44BF-4EF3-A563-D71123B4AC1B}"/>
    <cellStyle name="Output 3 3 5" xfId="31313" xr:uid="{004E0A80-B357-44D6-8B7B-0D4A740A2F80}"/>
    <cellStyle name="Output 3 3 5 2" xfId="36622" xr:uid="{8C7E6685-C4E2-4240-B2FF-DAF6AED13908}"/>
    <cellStyle name="Output 3 3 5 3" xfId="37546" xr:uid="{E253B03A-36D1-4E30-955D-F156D8CE98C5}"/>
    <cellStyle name="Output 3 3 6" xfId="29248" xr:uid="{18310B0C-89CC-42BD-A8E4-3B81216C6730}"/>
    <cellStyle name="Output 3 3 7" xfId="33590" xr:uid="{3DC3EF29-D2CB-42BB-9F5C-AAB208DBAA5C}"/>
    <cellStyle name="Output 3 3 8" xfId="36618" xr:uid="{3E59D9AA-E5B9-4552-AD82-4378B05F6F3B}"/>
    <cellStyle name="Output 3 3 9" xfId="38119" xr:uid="{1D152196-60B7-4729-9564-ADF3DEA613BE}"/>
    <cellStyle name="Output 3 4" xfId="29906" xr:uid="{028BA901-F39E-4C39-BD94-0708ABBAB8CB}"/>
    <cellStyle name="Output 3 4 2" xfId="31181" xr:uid="{605E29D9-942D-4C09-9C7C-F20FB51BC486}"/>
    <cellStyle name="Output 3 4 3" xfId="30095" xr:uid="{7498AC32-C67C-4651-B8C9-4739A076D4D9}"/>
    <cellStyle name="Output 3 4 4" xfId="31314" xr:uid="{BC1A95A6-F25D-4357-BF7D-361081D4AA14}"/>
    <cellStyle name="Output 3 4 5" xfId="29254" xr:uid="{6A9C3581-4E4B-4C9D-964F-7038B02329E8}"/>
    <cellStyle name="Output 3 4 6" xfId="36623" xr:uid="{1DB0B38E-7A2C-41CE-AAD3-B71D1AB9C6CC}"/>
    <cellStyle name="Output 3 5" xfId="29907" xr:uid="{E831E6B1-04CA-4E8B-B228-374C41129CA7}"/>
    <cellStyle name="Output 3 5 2" xfId="31182" xr:uid="{7779BE8C-BB82-4667-8276-F741CE0B4605}"/>
    <cellStyle name="Output 3 5 3" xfId="30096" xr:uid="{0E87C07F-E6E1-4AA9-8D99-EBAA0D210E4D}"/>
    <cellStyle name="Output 3 5 4" xfId="31323" xr:uid="{66F74DF3-9665-4FE4-9EC9-884EBEEE3DD5}"/>
    <cellStyle name="Output 3 5 5" xfId="36624" xr:uid="{172F581A-35D3-48C2-B058-2487244BAD6A}"/>
    <cellStyle name="Output 3 6" xfId="31177" xr:uid="{4ADEC3DA-E5E2-45C1-AE7B-DFEF979B74BC}"/>
    <cellStyle name="Output 3 6 2" xfId="36625" xr:uid="{720E1667-C79C-4357-9A71-6277DF926D1F}"/>
    <cellStyle name="Output 3 7" xfId="30091" xr:uid="{AD259412-C7E5-489C-BB94-9ED2A0F071F9}"/>
    <cellStyle name="Output 3 7 2" xfId="36626" xr:uid="{0CB60042-C307-4969-931B-8C0C99EDEBDB}"/>
    <cellStyle name="Output 3 8" xfId="31302" xr:uid="{59F5A14A-AA53-40CA-ABFB-48A3EEB67246}"/>
    <cellStyle name="Output 3 9" xfId="29246" xr:uid="{00D4E93C-26A7-4563-9C5E-FBF0689B095C}"/>
    <cellStyle name="Output 4" xfId="6784" xr:uid="{13A332C7-326A-4B05-8A0B-9002EF11FC8B}"/>
    <cellStyle name="Output 4 10" xfId="29423" xr:uid="{E24B59D3-06B6-40B5-A6ED-BE3DFED2E428}"/>
    <cellStyle name="Output 4 11" xfId="38292" xr:uid="{EF65145A-983E-4794-9CDA-074FB71D79AA}"/>
    <cellStyle name="Output 4 12" xfId="39136" xr:uid="{7D1F9145-EADA-473E-B6B4-5856CC6DCFDC}"/>
    <cellStyle name="Output 4 13" xfId="38973" xr:uid="{FE2F08E7-5AC7-4B04-937D-09D810FFC9F4}"/>
    <cellStyle name="Output 4 14" xfId="38165" xr:uid="{56C6913C-AACD-4949-A782-DEF0EAB74A23}"/>
    <cellStyle name="Output 4 15" xfId="38615" xr:uid="{8FEE6919-A5D2-4AAD-B639-8B0E1EBA6AFE}"/>
    <cellStyle name="Output 4 16" xfId="44343" xr:uid="{4FADA319-95A6-49B3-A4B1-C3582D6534AB}"/>
    <cellStyle name="Output 4 17" xfId="45856" xr:uid="{07B9B439-AFD6-446A-803A-23ED214BB941}"/>
    <cellStyle name="Output 4 18" xfId="44367" xr:uid="{0E8DEFE9-7A05-44B8-9C54-F52D7656D950}"/>
    <cellStyle name="Output 4 19" xfId="45960" xr:uid="{39E66F78-A9CC-48CA-8B27-05C538AC31A0}"/>
    <cellStyle name="Output 4 2" xfId="9694" xr:uid="{8D5FC818-5231-4D55-B50D-7081AE00E6F5}"/>
    <cellStyle name="Output 4 2 10" xfId="38120" xr:uid="{1C9ED6E5-8E7A-4E77-A93A-AC2C621170B0}"/>
    <cellStyle name="Output 4 2 11" xfId="38291" xr:uid="{F0FAE0F0-EA47-45E6-9344-DEB76B719F6B}"/>
    <cellStyle name="Output 4 2 12" xfId="39137" xr:uid="{518D7171-FD2C-4FE2-8921-2CC8FF6B84CC}"/>
    <cellStyle name="Output 4 2 13" xfId="38616" xr:uid="{241A486B-D54B-43C6-AEE7-9DAE58FCE7EE}"/>
    <cellStyle name="Output 4 2 14" xfId="44350" xr:uid="{ECACAAB3-B293-402E-B0E5-F4712D2F2C34}"/>
    <cellStyle name="Output 4 2 15" xfId="44344" xr:uid="{165F57A8-BAE2-403E-8EDE-1650292EB7C2}"/>
    <cellStyle name="Output 4 2 16" xfId="45857" xr:uid="{AF836190-BB74-4780-B822-4647915924BE}"/>
    <cellStyle name="Output 4 2 17" xfId="44375" xr:uid="{D4B25DF3-FE65-4FA7-A067-5A2D9FECE8A5}"/>
    <cellStyle name="Output 4 2 18" xfId="45961" xr:uid="{C4CACF0D-8CCA-4DAD-ACA7-5757A50988B6}"/>
    <cellStyle name="Output 4 2 19" xfId="44391" xr:uid="{6A13ECB4-7BBC-4E76-B3BB-292CC59A8AA7}"/>
    <cellStyle name="Output 4 2 2" xfId="29909" xr:uid="{18A61485-34F4-4325-AF53-7A8F56FDE6FF}"/>
    <cellStyle name="Output 4 2 2 2" xfId="31185" xr:uid="{D6086645-6C92-4D83-840E-3553D0057BE9}"/>
    <cellStyle name="Output 4 2 2 3" xfId="30102" xr:uid="{163758BA-1A97-43F9-A724-F39A925E2D75}"/>
    <cellStyle name="Output 4 2 2 4" xfId="31334" xr:uid="{A41D8E86-23F5-4C09-BC72-D913A041A717}"/>
    <cellStyle name="Output 4 2 2 5" xfId="36627" xr:uid="{06F3A93E-9FAE-4BDC-A091-4142CA84DDE1}"/>
    <cellStyle name="Output 4 2 20" xfId="46067" xr:uid="{19BFD3E3-9B68-407D-9B1C-A6B4CCBFD3D0}"/>
    <cellStyle name="Output 4 2 21" xfId="44490" xr:uid="{B3E1DE53-AE76-4B48-A927-FA2CE8A5BF2F}"/>
    <cellStyle name="Output 4 2 22" xfId="47396" xr:uid="{D23C1E31-E1B7-459B-8AB3-76DA7AFB3D90}"/>
    <cellStyle name="Output 4 2 23" xfId="49050" xr:uid="{A9A58996-17DD-4410-946D-5CEC525153F7}"/>
    <cellStyle name="Output 4 2 3" xfId="29908" xr:uid="{5E56B819-0527-495D-BDFC-9D57D87DE86A}"/>
    <cellStyle name="Output 4 2 3 2" xfId="36628" xr:uid="{6012E276-5C32-44DF-B015-68E9D13B3958}"/>
    <cellStyle name="Output 4 2 4" xfId="31184" xr:uid="{80DC29FC-FC45-4491-B045-E52E320DFE91}"/>
    <cellStyle name="Output 4 2 4 2" xfId="36629" xr:uid="{14BB1467-7B48-4E3A-A963-B209778E11CB}"/>
    <cellStyle name="Output 4 2 5" xfId="30101" xr:uid="{7A6BE9FF-EFA3-4325-A16F-2C93EAC4957A}"/>
    <cellStyle name="Output 4 2 6" xfId="31325" xr:uid="{083F5BF4-E5B7-40AF-9BBE-8B01CE271469}"/>
    <cellStyle name="Output 4 2 7" xfId="29256" xr:uid="{1B8A315D-BBA0-442B-BCED-CCBC760C0489}"/>
    <cellStyle name="Output 4 2 8" xfId="33591" xr:uid="{E9C9444F-165C-4465-A2B1-7F0E1E2B3BBB}"/>
    <cellStyle name="Output 4 2 9" xfId="37547" xr:uid="{C926C121-89A2-46DA-92B3-56B6EC60F726}"/>
    <cellStyle name="Output 4 20" xfId="44390" xr:uid="{1213EE45-5F1A-4625-A342-3587F483ECBD}"/>
    <cellStyle name="Output 4 21" xfId="46066" xr:uid="{840053D0-A077-4477-9C10-9D8E509A4CC7}"/>
    <cellStyle name="Output 4 22" xfId="44489" xr:uid="{ED417D6E-CB3C-4B26-B940-A27BCDEF0AAA}"/>
    <cellStyle name="Output 4 23" xfId="43840" xr:uid="{0D5ECA85-A227-454F-909A-675896C98CAA}"/>
    <cellStyle name="Output 4 24" xfId="47078" xr:uid="{89A97497-AE68-4B4D-9F54-81C3896B936E}"/>
    <cellStyle name="Output 4 25" xfId="43912" xr:uid="{39E37AAE-CFA4-416E-8899-AB44F87A1641}"/>
    <cellStyle name="Output 4 26" xfId="47087" xr:uid="{17DCBE74-B591-4837-B782-A70B30DBD328}"/>
    <cellStyle name="Output 4 27" xfId="47096" xr:uid="{C2CB0F86-F398-40E0-9AA6-1218046D421E}"/>
    <cellStyle name="Output 4 28" xfId="49736" xr:uid="{0AE02BA2-6E80-4752-A3F8-F7AA11753A10}"/>
    <cellStyle name="Output 4 3" xfId="9695" xr:uid="{27468F71-53F3-4982-9FD1-5C480E37402B}"/>
    <cellStyle name="Output 4 3 2" xfId="31186" xr:uid="{4C73BE39-3D88-4EC2-B530-98668F6E58FB}"/>
    <cellStyle name="Output 4 3 2 2" xfId="29258" xr:uid="{8DCE39BD-74F5-41CF-A7E9-CC28550F74C5}"/>
    <cellStyle name="Output 4 3 2 3" xfId="36631" xr:uid="{921076C2-715C-4988-9883-7E38B85FF3A9}"/>
    <cellStyle name="Output 4 3 3" xfId="30103" xr:uid="{1E05E33E-4639-4B5F-BABE-75C0EDB277AB}"/>
    <cellStyle name="Output 4 3 3 2" xfId="36632" xr:uid="{10E1B46E-7D38-4854-9021-CAFBB4A9E21F}"/>
    <cellStyle name="Output 4 3 4" xfId="31335" xr:uid="{90CED43A-FD76-4248-A6EC-844F78908CD3}"/>
    <cellStyle name="Output 4 3 4 2" xfId="36633" xr:uid="{3B970B90-6E19-4C28-9756-90BEB94F1F4B}"/>
    <cellStyle name="Output 4 3 5" xfId="29257" xr:uid="{9B15AEBE-06CE-42D9-9128-3742A4084929}"/>
    <cellStyle name="Output 4 3 5 2" xfId="36634" xr:uid="{043A843D-D5F2-4578-A1FB-D5C4B7B4E450}"/>
    <cellStyle name="Output 4 3 5 3" xfId="37548" xr:uid="{F73F100B-18DE-4FFE-854B-A45EF8DDAD55}"/>
    <cellStyle name="Output 4 3 6" xfId="33592" xr:uid="{35CBC61B-5CF6-4D58-8877-4319848B1A6C}"/>
    <cellStyle name="Output 4 3 7" xfId="36630" xr:uid="{BD5FF5A3-DC70-4BF1-BA12-C6916D90C7C5}"/>
    <cellStyle name="Output 4 3 8" xfId="39423" xr:uid="{7AD139DF-581C-4168-9739-DB4DA0C7FD30}"/>
    <cellStyle name="Output 4 3 9" xfId="47397" xr:uid="{9AA69A55-39C8-4D64-B3AE-F2E461B0B214}"/>
    <cellStyle name="Output 4 4" xfId="29910" xr:uid="{A74C49D9-28FD-4FE6-9D08-0873D14BDE62}"/>
    <cellStyle name="Output 4 4 2" xfId="31187" xr:uid="{47ECC316-BF66-4548-B2A6-3EDAB4670434}"/>
    <cellStyle name="Output 4 4 3" xfId="30106" xr:uid="{7579521C-69C4-4F12-9331-CB6578FDC710}"/>
    <cellStyle name="Output 4 4 4" xfId="31336" xr:uid="{7A515110-C636-4D7A-BA89-98FF9F0C0E76}"/>
    <cellStyle name="Output 4 4 5" xfId="29260" xr:uid="{3D83DC91-D5D8-4436-9DE4-8EF06E4BD4C8}"/>
    <cellStyle name="Output 4 4 6" xfId="36635" xr:uid="{3F70DF82-BB9F-4925-95CC-1110C3E9E887}"/>
    <cellStyle name="Output 4 5" xfId="29911" xr:uid="{8933D2EF-4EBF-405A-AE75-12626C8A70E8}"/>
    <cellStyle name="Output 4 5 2" xfId="31188" xr:uid="{DBF90F6F-E477-474C-927B-8AD5D82D6D4D}"/>
    <cellStyle name="Output 4 5 3" xfId="30109" xr:uid="{E0012DCD-03D5-4662-A09C-70302401B3DA}"/>
    <cellStyle name="Output 4 5 4" xfId="31344" xr:uid="{928C941C-7E86-4653-906E-5A32D25FC2AA}"/>
    <cellStyle name="Output 4 5 5" xfId="36636" xr:uid="{F6A67668-5248-4E07-84A3-3527A431D079}"/>
    <cellStyle name="Output 4 6" xfId="31183" xr:uid="{D3B72F38-87E1-4C10-B2BC-F4AD6A17E762}"/>
    <cellStyle name="Output 4 6 2" xfId="36637" xr:uid="{3DAF82C6-3BA6-4851-AD1D-57D6B834587B}"/>
    <cellStyle name="Output 4 7" xfId="30098" xr:uid="{1EC624F4-7631-42B0-B84E-38526560A52E}"/>
    <cellStyle name="Output 4 7 2" xfId="36638" xr:uid="{61471B48-8CE8-4CEC-A06D-26FC90A00926}"/>
    <cellStyle name="Output 4 8" xfId="31324" xr:uid="{0F5FD134-F8D6-4AE9-94E5-477811DE5BB4}"/>
    <cellStyle name="Output 4 9" xfId="29255" xr:uid="{FB82E5BC-F45C-4D3F-9AAA-2703522F85AB}"/>
    <cellStyle name="Output 5" xfId="6785" xr:uid="{BB1F1791-B5F1-4CDD-9EB1-72D5DDDAB69E}"/>
    <cellStyle name="Output 5 2" xfId="12202" xr:uid="{9C95376A-3F2F-4949-B941-CF01BA8C8A64}"/>
    <cellStyle name="Output 5 2 2" xfId="34049" xr:uid="{F57EF1D2-3E4D-40F6-952B-9965E87C2BD0}"/>
    <cellStyle name="Output 5 2 3" xfId="47470" xr:uid="{DA260EDD-69B4-4C12-9403-32D6C36E6880}"/>
    <cellStyle name="Output 5 3" xfId="38121" xr:uid="{B9D15E00-5B0E-4570-95F0-41B4E3819E71}"/>
    <cellStyle name="Output 5 4" xfId="38619" xr:uid="{62DB741D-6AC0-401B-A9D3-BF7693ABF0B7}"/>
    <cellStyle name="Output 5 5" xfId="49051" xr:uid="{12228889-FAD3-4E25-AAF5-B86C6EA3B01F}"/>
    <cellStyle name="Output 6" xfId="6786" xr:uid="{3BD7BD68-CAB3-41B1-89F5-CD3909E3FE55}"/>
    <cellStyle name="Output 6 10" xfId="39138" xr:uid="{0792AE12-E898-4B46-8597-7A9B0B7137D4}"/>
    <cellStyle name="Output 6 11" xfId="38974" xr:uid="{36C61852-8112-436A-9FD1-E5D9FB1D5578}"/>
    <cellStyle name="Output 6 12" xfId="38164" xr:uid="{10AE7C8A-A874-4510-93E8-209078421752}"/>
    <cellStyle name="Output 6 13" xfId="38620" xr:uid="{9B878C51-1177-4A04-9736-A40EF4BD580A}"/>
    <cellStyle name="Output 6 14" xfId="44345" xr:uid="{6039E1B8-BF34-4CF4-848A-FA3CA1CD5CFC}"/>
    <cellStyle name="Output 6 15" xfId="45859" xr:uid="{77E1B4F8-85A7-48F5-B418-C3AD3DDB3FD4}"/>
    <cellStyle name="Output 6 16" xfId="44376" xr:uid="{5AF733E4-2CA4-4209-8D01-A301FEC6C03B}"/>
    <cellStyle name="Output 6 17" xfId="45963" xr:uid="{662A7FE4-EB1E-44E4-AF3A-8D2F19A11686}"/>
    <cellStyle name="Output 6 18" xfId="44392" xr:uid="{2980E854-85DA-43D7-8A8E-E8C8F5A60612}"/>
    <cellStyle name="Output 6 19" xfId="46069" xr:uid="{DEF71143-35FB-45A2-B7BD-5B692C97B341}"/>
    <cellStyle name="Output 6 2" xfId="29912" xr:uid="{C5245CB8-6BC6-406F-969D-246BCFD09B6B}"/>
    <cellStyle name="Output 6 2 2" xfId="31190" xr:uid="{C006E4AA-E730-44D2-9FA1-3782A07F82E4}"/>
    <cellStyle name="Output 6 2 2 2" xfId="29266" xr:uid="{89D19586-7F1F-4BE4-8A2B-5FF84FA12AC3}"/>
    <cellStyle name="Output 6 2 2 3" xfId="36640" xr:uid="{3E7411F3-FEF8-4C77-A713-BF14216D8D41}"/>
    <cellStyle name="Output 6 2 3" xfId="30113" xr:uid="{89CD96C1-CED7-4438-BA57-8EDD775821FD}"/>
    <cellStyle name="Output 6 2 3 2" xfId="36641" xr:uid="{FAA5D0E1-B08D-47E7-9B38-C195FD9F075B}"/>
    <cellStyle name="Output 6 2 4" xfId="31346" xr:uid="{79A277FA-F5AD-4C5C-A393-27237CA2AF7D}"/>
    <cellStyle name="Output 6 2 4 2" xfId="36642" xr:uid="{48D5769A-078C-4452-B6FD-B9FF37E663F2}"/>
    <cellStyle name="Output 6 2 5" xfId="29264" xr:uid="{65DCA137-1F6C-4899-84AD-14B6B469760B}"/>
    <cellStyle name="Output 6 2 5 2" xfId="36643" xr:uid="{DD789436-BF68-4B62-B550-817DAEEF2F27}"/>
    <cellStyle name="Output 6 2 5 3" xfId="37549" xr:uid="{F49EAC07-0E70-4190-8E55-328B5E68C857}"/>
    <cellStyle name="Output 6 2 6" xfId="36639" xr:uid="{064910A2-D817-47E0-AF6A-BDE9558E3B02}"/>
    <cellStyle name="Output 6 20" xfId="44491" xr:uid="{CC0DDCD2-6411-49A5-B731-FEEF1EDFA1EB}"/>
    <cellStyle name="Output 6 21" xfId="43842" xr:uid="{2F8C44CB-788A-4215-B372-43A615C1E626}"/>
    <cellStyle name="Output 6 22" xfId="47079" xr:uid="{5CCDAC01-9A0F-4704-99B1-AF3084BC4C15}"/>
    <cellStyle name="Output 6 23" xfId="43914" xr:uid="{A4C2F63E-CAA5-4EC0-8322-166579C88597}"/>
    <cellStyle name="Output 6 24" xfId="47088" xr:uid="{926970BE-2FC1-4340-9350-E626C409779F}"/>
    <cellStyle name="Output 6 25" xfId="47104" xr:uid="{A89E6457-74AE-41C3-9A72-061782593220}"/>
    <cellStyle name="Output 6 26" xfId="49737" xr:uid="{A9402C2F-9224-45EA-958C-EB53E8AF7284}"/>
    <cellStyle name="Output 6 3" xfId="29913" xr:uid="{265067EF-80C0-4685-BE5F-3440A4434E6C}"/>
    <cellStyle name="Output 6 3 2" xfId="31191" xr:uid="{2F496D4B-F7BA-4732-B63C-969B1FCA449D}"/>
    <cellStyle name="Output 6 3 3" xfId="30114" xr:uid="{C3EC173A-8013-4125-9C48-E47979533CAC}"/>
    <cellStyle name="Output 6 3 4" xfId="31347" xr:uid="{AE782B32-73AB-4C8F-B7DB-04763167BAC0}"/>
    <cellStyle name="Output 6 3 5" xfId="36644" xr:uid="{DDCFBD76-8B3E-400E-B89D-0C029461D130}"/>
    <cellStyle name="Output 6 4" xfId="31189" xr:uid="{3545C4EF-87C9-414F-BEAE-BBE7123C5CF4}"/>
    <cellStyle name="Output 6 4 2" xfId="36645" xr:uid="{612BD4BC-8463-49D2-B420-35A09DC79C53}"/>
    <cellStyle name="Output 6 5" xfId="30110" xr:uid="{185CB0FE-46E8-42AE-8D02-51B0878EFCCC}"/>
    <cellStyle name="Output 6 6" xfId="31345" xr:uid="{E5452599-2107-4234-8EF1-C034963E159A}"/>
    <cellStyle name="Output 6 7" xfId="29262" xr:uid="{8E34FCC5-B87C-4842-BFCA-CAAD8C0DA08D}"/>
    <cellStyle name="Output 6 8" xfId="29424" xr:uid="{D8421F6D-68AA-46C1-8BB0-28047192ABB8}"/>
    <cellStyle name="Output 6 9" xfId="38289" xr:uid="{24B9B426-33D0-4E64-8AF9-3C1CB91EBA5B}"/>
    <cellStyle name="Output 7" xfId="38301" xr:uid="{C47A8803-BEEB-456A-935D-FFD66B64FABB}"/>
    <cellStyle name="Output 8" xfId="39127" xr:uid="{3296794C-DB0B-44A6-BF29-588EF27487AC}"/>
    <cellStyle name="Output 9" xfId="44334" xr:uid="{ADBACD43-307E-4837-979D-0C9C6E06F0AF}"/>
    <cellStyle name="overview_dunkelgrau" xfId="12203" xr:uid="{234F1AAF-BD16-4DD3-8C71-0A3774C6CE18}"/>
    <cellStyle name="P" xfId="6787" xr:uid="{B340855A-0B65-40DA-840C-9FA18041E08E}"/>
    <cellStyle name="p1 Source/note" xfId="12204" xr:uid="{C2E9C286-D5B0-43D1-8CA0-4A2F9457C45B}"/>
    <cellStyle name="p1 Table headers" xfId="12205" xr:uid="{FD0437B1-7268-45E3-B0D1-A3C670CE642E}"/>
    <cellStyle name="p1 Table stubs" xfId="12206" xr:uid="{C715A557-28C6-416C-B56E-D92F85139930}"/>
    <cellStyle name="p1 Table text" xfId="12207" xr:uid="{10B1B0C1-A360-4503-BAC8-565136FA146B}"/>
    <cellStyle name="p1 Table title" xfId="12208" xr:uid="{B02B9808-967B-4555-BDFA-2850E70D3477}"/>
    <cellStyle name="Palatino" xfId="12209" xr:uid="{70452DE8-737C-4243-B65C-F1263E9FF821}"/>
    <cellStyle name="pe" xfId="12210" xr:uid="{43B1AB3A-84FA-45D0-936B-0CF304E54751}"/>
    <cellStyle name="PEG" xfId="12211" xr:uid="{853A7894-9634-4CF6-BBD7-03E1265C8B76}"/>
    <cellStyle name="Pending Change - IBM Cognos" xfId="9947" xr:uid="{FDEC9FDF-F06D-4696-8A92-EEDF4AFFCAD3}"/>
    <cellStyle name="Percent" xfId="19" builtinId="5"/>
    <cellStyle name="Percent [0]" xfId="12212" xr:uid="{9173DB65-FBF5-4C5A-917D-9186B5781437}"/>
    <cellStyle name="Percent [0] 2" xfId="36646" xr:uid="{AE3C1594-8491-4C25-9A69-69E7ABD7D03B}"/>
    <cellStyle name="Percent [0] 3" xfId="36647" xr:uid="{BB9CB720-956D-40E6-A4F7-6E5D9DA4FC84}"/>
    <cellStyle name="Percent [00]" xfId="12213" xr:uid="{0A284B27-36D9-47A7-A423-09AD4A1E949D}"/>
    <cellStyle name="Percent [00] 2" xfId="36648" xr:uid="{6190D047-3330-4489-9F24-D39324F9E03E}"/>
    <cellStyle name="Percent [00] 3" xfId="36649" xr:uid="{78BC7577-2A78-44E1-9F19-7FFAB78DD56E}"/>
    <cellStyle name="Percent [2]" xfId="6788" xr:uid="{C479119F-0CA0-4972-BA7F-1CEDE530FDE4}"/>
    <cellStyle name="Percent [2] 2" xfId="6789" xr:uid="{CF6B9601-4CA0-4C48-9E79-7E42BB57558B}"/>
    <cellStyle name="Percent [2] 2 2" xfId="6790" xr:uid="{8FF2BB11-C603-404B-BE06-2F62B18AFFD4}"/>
    <cellStyle name="Percent [2] 2 3" xfId="6791" xr:uid="{E3A80C53-1418-4DB7-B7D3-D7FCADF13070}"/>
    <cellStyle name="Percent [2] 2 4" xfId="6792" xr:uid="{35ECB383-E3AC-4A6A-8B96-F9A8990C9310}"/>
    <cellStyle name="Percent [2] 2 5" xfId="6793" xr:uid="{08EF27FD-53A0-42D0-8A32-7DF8B6B1DBF0}"/>
    <cellStyle name="Percent [2] 2 6" xfId="6794" xr:uid="{10F16654-8841-4F93-8F9F-8FA9EB27B3C8}"/>
    <cellStyle name="Percent [2] 2 7" xfId="6795" xr:uid="{B1B93A22-E670-4613-A9FD-335E2762D530}"/>
    <cellStyle name="Percent [2] 2 7 2" xfId="9696" xr:uid="{18ACB99B-3EFE-48F6-A68C-539FF10EDA28}"/>
    <cellStyle name="Percent [2] 2 7 3" xfId="9697" xr:uid="{17373E5C-21B4-47B1-A70F-A03B1FA4A15F}"/>
    <cellStyle name="Percent [2] 2 7 4" xfId="36650" xr:uid="{BBC7BB01-9B45-4B8E-8949-CCE591D6721F}"/>
    <cellStyle name="Percent 1" xfId="12214" xr:uid="{23BD5D12-EFC9-4BFD-B5EA-AC57C1C4B7F1}"/>
    <cellStyle name="Percent 10" xfId="6796" xr:uid="{CFDB60F4-582D-49B5-99E4-6E6F6147D303}"/>
    <cellStyle name="Percent 10 2" xfId="6797" xr:uid="{076E13F4-304C-4731-A80C-F2EA7C3BF6BF}"/>
    <cellStyle name="Percent 10 2 2" xfId="12216" xr:uid="{AF55C910-6E5D-40FA-9A03-3D4CDD03F236}"/>
    <cellStyle name="Percent 10 3" xfId="6798" xr:uid="{57DF83D1-2094-43C5-9156-5F34B1B8CEDB}"/>
    <cellStyle name="Percent 10 3 2" xfId="12217" xr:uid="{481B622A-D59A-4733-93C4-667853F0C16D}"/>
    <cellStyle name="Percent 10 4" xfId="6799" xr:uid="{D9A5BF49-DFCC-4E34-975F-27528CD9936C}"/>
    <cellStyle name="Percent 10 4 2" xfId="12218" xr:uid="{71136281-C4BB-4365-AA0D-A6AFCBE57F19}"/>
    <cellStyle name="Percent 10 5" xfId="6800" xr:uid="{CC635215-B04C-48C8-80D0-E60B5E9B1A18}"/>
    <cellStyle name="Percent 10 6" xfId="6801" xr:uid="{3B65563F-2B92-4661-8D66-CE1B3F6062BB}"/>
    <cellStyle name="Percent 10 7" xfId="12215" xr:uid="{F6B823BB-83B9-4D86-867F-E445346F283E}"/>
    <cellStyle name="Percent 10 7 2" xfId="29922" xr:uid="{78B48ACE-B4CB-4238-AC3B-EF9F1794774A}"/>
    <cellStyle name="Percent 11" xfId="6802" xr:uid="{004A78BC-E3DE-4F1E-90C4-A9171AA67410}"/>
    <cellStyle name="Percent 11 2" xfId="12219" xr:uid="{FBACB9D4-6A3B-4641-BF68-FE18834F7FB6}"/>
    <cellStyle name="Percent 11 2 2" xfId="33083" xr:uid="{11B5F8F1-1D14-4030-8AE6-AD43B277B614}"/>
    <cellStyle name="Percent 11 3" xfId="12220" xr:uid="{202A3975-0FF4-4918-B559-E21855F15DC3}"/>
    <cellStyle name="Percent 11 3 2" xfId="29925" xr:uid="{3E6AD2BA-C0E9-4551-A61C-0BB80CAC51A7}"/>
    <cellStyle name="Percent 11 3 3" xfId="33082" xr:uid="{DA7EA203-389E-4A7F-94FC-91805452689B}"/>
    <cellStyle name="Percent 11 4" xfId="29926" xr:uid="{C0A5977D-2696-4E7C-8AA3-AA75F2B4AFA6}"/>
    <cellStyle name="Percent 12" xfId="6803" xr:uid="{201A5124-C259-4684-91B6-EED34539B1C9}"/>
    <cellStyle name="Percent 12 2" xfId="12221" xr:uid="{4D3BD9B7-7E4E-45F0-BC8B-57F23416AEC5}"/>
    <cellStyle name="Percent 12 2 2" xfId="33081" xr:uid="{7106A44B-B301-48A6-A087-F2B20403BC63}"/>
    <cellStyle name="Percent 12 3" xfId="12222" xr:uid="{0FDA824F-757B-4CE4-8201-3F3D24D89B8B}"/>
    <cellStyle name="Percent 12 3 2" xfId="29928" xr:uid="{5706C81D-BA18-495E-8666-54161350FFD3}"/>
    <cellStyle name="Percent 12 3 3" xfId="33080" xr:uid="{2ED15ACF-D156-49BA-8999-DD969BA766AC}"/>
    <cellStyle name="Percent 12 4" xfId="29929" xr:uid="{B50AE4AF-916F-46A5-BD10-24C6CF19CAAF}"/>
    <cellStyle name="Percent 13" xfId="6804" xr:uid="{F8319CF5-8DA4-4F2F-A7B6-CC43ABFFEF70}"/>
    <cellStyle name="Percent 13 2" xfId="12224" xr:uid="{6F4D4D16-AB26-4269-8ECE-2A4A1786C31C}"/>
    <cellStyle name="Percent 13 2 2" xfId="33079" xr:uid="{F93A79FF-0EA2-4AC9-A640-2F429948C7A6}"/>
    <cellStyle name="Percent 13 3" xfId="12225" xr:uid="{222C90DD-1CD3-48FE-AC55-FE7D832AF5C1}"/>
    <cellStyle name="Percent 13 3 2" xfId="29931" xr:uid="{CDCF5356-7C48-417E-8A9E-12C4F973E45F}"/>
    <cellStyle name="Percent 13 3 3" xfId="33078" xr:uid="{8C37F126-F34B-423C-AD98-AAB13A058AC1}"/>
    <cellStyle name="Percent 13 4" xfId="12223" xr:uid="{862DE575-3BEF-492B-A8E9-B6E549FB4268}"/>
    <cellStyle name="Percent 13 4 2" xfId="29932" xr:uid="{72D9D493-92AB-473C-A2E1-08008036BB63}"/>
    <cellStyle name="Percent 14" xfId="6805" xr:uid="{C80835D5-6909-4E5C-BED1-990E9C5AA58B}"/>
    <cellStyle name="Percent 14 2" xfId="12227" xr:uid="{E0A944C5-926C-42C0-9133-1C29F0A4B2AE}"/>
    <cellStyle name="Percent 14 2 2" xfId="33077" xr:uid="{587AC59B-6BB6-43D1-9E6D-72D8159E4E02}"/>
    <cellStyle name="Percent 14 3" xfId="12228" xr:uid="{4E81EDE1-367B-4EAF-8D05-B07C3F1913C1}"/>
    <cellStyle name="Percent 14 3 2" xfId="29935" xr:uid="{E088F5C1-4C7D-4235-AC1C-2F9D4D7C85E8}"/>
    <cellStyle name="Percent 14 3 3" xfId="33076" xr:uid="{EDEE9C66-8C54-482D-B741-9BBFE202C644}"/>
    <cellStyle name="Percent 14 4" xfId="12226" xr:uid="{936865DB-4D91-4189-BECB-DB2922B94EAF}"/>
    <cellStyle name="Percent 14 4 2" xfId="29936" xr:uid="{6E17D532-7047-41E7-B2E3-4472ABA354C8}"/>
    <cellStyle name="Percent 15" xfId="6806" xr:uid="{7AA7639D-3A80-4560-8E38-B5BBDF2D02C6}"/>
    <cellStyle name="Percent 15 2" xfId="12230" xr:uid="{3ACFF181-8144-495B-87CC-FB80250E8B54}"/>
    <cellStyle name="Percent 15 2 2" xfId="33075" xr:uid="{CC2565C5-A949-486B-8E54-EDD9B6ECEB2F}"/>
    <cellStyle name="Percent 15 3" xfId="12231" xr:uid="{91D38218-1265-495C-92DE-B156F0C7E0B4}"/>
    <cellStyle name="Percent 15 3 2" xfId="29938" xr:uid="{6813700C-F084-44AF-BE48-95D8388BC3BD}"/>
    <cellStyle name="Percent 15 3 3" xfId="33074" xr:uid="{84146093-59E6-464E-BD30-9648795DBF9F}"/>
    <cellStyle name="Percent 15 4" xfId="12229" xr:uid="{2C3400BC-7608-43C9-908D-76594202CC3A}"/>
    <cellStyle name="Percent 15 4 2" xfId="29939" xr:uid="{54EB348B-1E8E-43F0-A5BD-67236F622D8A}"/>
    <cellStyle name="Percent 16" xfId="6807" xr:uid="{F2499B91-8ABA-4C24-8A8B-8B5CD91C4387}"/>
    <cellStyle name="Percent 16 2" xfId="9698" xr:uid="{B13FBE00-2CCC-44F0-A760-BCAF6FF7E04B}"/>
    <cellStyle name="Percent 16 2 2" xfId="10189" xr:uid="{2A6B511D-414E-407D-98B0-5FFC6526FB36}"/>
    <cellStyle name="Percent 16 2 3" xfId="12233" xr:uid="{75C0FEF9-CF99-4243-BCFF-549E0FCD2F80}"/>
    <cellStyle name="Percent 16 2 4" xfId="33073" xr:uid="{9243A295-F173-490B-9476-7657C93FF192}"/>
    <cellStyle name="Percent 16 3" xfId="9699" xr:uid="{97BCD21D-B25C-4333-BD8E-0743916492EE}"/>
    <cellStyle name="Percent 16 3 2" xfId="10225" xr:uid="{3EA76BD9-EA39-4CC5-BC7B-BF8A6F563E94}"/>
    <cellStyle name="Percent 16 3 3" xfId="12234" xr:uid="{AAF8B1B0-72A6-4E9E-8C4A-B746FFB120E4}"/>
    <cellStyle name="Percent 16 4" xfId="10034" xr:uid="{7C648070-EEFA-475A-8B11-6AE973DDAA24}"/>
    <cellStyle name="Percent 16 4 2" xfId="29943" xr:uid="{06954632-6D72-4DDC-9CB8-47B8198C93AF}"/>
    <cellStyle name="Percent 16 5" xfId="12232" xr:uid="{97CA822C-E6D4-4A89-AB03-19FCAE527AE3}"/>
    <cellStyle name="Percent 17" xfId="6808" xr:uid="{9AE97DD9-751B-4A2E-88CE-3B968FD58B68}"/>
    <cellStyle name="Percent 17 2" xfId="12235" xr:uid="{74C7C3B4-2C09-4A93-AF0C-3F3A14D9B0AE}"/>
    <cellStyle name="Percent 17 2 2" xfId="29944" xr:uid="{A1625A30-4D6E-4E02-A1B8-905487238981}"/>
    <cellStyle name="Percent 17 2 3" xfId="33072" xr:uid="{7E4A72C0-17EE-497A-A0FA-DD267B1583E3}"/>
    <cellStyle name="Percent 17 3" xfId="12236" xr:uid="{66E61CB8-780E-4AEC-8AEF-458DCF969ECB}"/>
    <cellStyle name="Percent 17 4" xfId="32892" xr:uid="{C138B8F7-284C-4A0E-B82F-AE4FDC8FCF76}"/>
    <cellStyle name="Percent 18" xfId="7317" xr:uid="{961A00AB-D4A5-4371-9803-5DA6CC36CCF1}"/>
    <cellStyle name="Percent 18 2" xfId="12237" xr:uid="{ABFA3A1B-4D81-4A09-8CDC-06C1BE5758AF}"/>
    <cellStyle name="Percent 18 3" xfId="12238" xr:uid="{1160ED4B-8142-44DF-8800-D9B1553FFD55}"/>
    <cellStyle name="Percent 18 4" xfId="21610" xr:uid="{96184004-8001-480B-9DEA-DA3A0B610112}"/>
    <cellStyle name="Percent 19" xfId="9700" xr:uid="{5E5FE337-E581-4523-81BE-9B2F6A141563}"/>
    <cellStyle name="Percent 19 2" xfId="12239" xr:uid="{C914E1F7-992E-4B03-8A40-60E79EA71180}"/>
    <cellStyle name="Percent 19 3" xfId="12240" xr:uid="{CD11828B-B8E0-4B65-88DA-C30E5171AC8C}"/>
    <cellStyle name="Percent 19 4" xfId="32678" xr:uid="{CF1DFD1C-A6EC-4528-A823-9E8B33D973DD}"/>
    <cellStyle name="Percent 2" xfId="16" xr:uid="{00000000-0005-0000-0000-00000C000000}"/>
    <cellStyle name="Percent 2 2" xfId="23" xr:uid="{096376F1-0019-4BAD-9B0F-5D92991B4A9F}"/>
    <cellStyle name="Percent 2 2 2" xfId="6810" xr:uid="{0F221570-7CDA-43CF-B009-2818DD9E5DD6}"/>
    <cellStyle name="Percent 2 2 2 2" xfId="9701" xr:uid="{D57422D2-261F-4539-AC5F-041552DDF249}"/>
    <cellStyle name="Percent 2 2 2 3" xfId="29950" xr:uid="{CD4C03F9-57E9-481A-8078-E75C50A4AFDA}"/>
    <cellStyle name="Percent 2 2 2 3 2" xfId="33414" xr:uid="{9207B2EA-1AD5-48C7-9AA8-E365DAADC86E}"/>
    <cellStyle name="Percent 2 2 3" xfId="6809" xr:uid="{BAEB963B-69E3-4195-ADE0-B73D16D642F4}"/>
    <cellStyle name="Percent 2 2 3 2" xfId="33071" xr:uid="{29907FC1-25D5-44EB-928B-A23D0D24F9CD}"/>
    <cellStyle name="Percent 2 2 4" xfId="12241" xr:uid="{3944C147-04B6-4674-BA78-6EB3E49AC664}"/>
    <cellStyle name="Percent 2 2 5" xfId="13387" xr:uid="{5F4BFB12-8926-4C99-8460-65E55E28052F}"/>
    <cellStyle name="Percent 2 2 5 2" xfId="29952" xr:uid="{5515C7E4-E552-4B8A-96B7-261A364A7878}"/>
    <cellStyle name="Percent 2 2 6" xfId="29953" xr:uid="{2FF94144-D49C-4E8F-885E-9BA98410D686}"/>
    <cellStyle name="Percent 2 3" xfId="6811" xr:uid="{F249BA35-21B1-41D8-97F5-8C1C0954949C}"/>
    <cellStyle name="Percent 2 3 2" xfId="12242" xr:uid="{C039C941-1F96-470A-B6B9-15FDA2C64C3D}"/>
    <cellStyle name="Percent 2 3 2 2" xfId="18906" xr:uid="{2F18F958-4415-40D9-934C-3FC7CE5126F2}"/>
    <cellStyle name="Percent 2 3 3" xfId="18907" xr:uid="{F1E751CF-C50B-4067-A8C2-ED031631EBFA}"/>
    <cellStyle name="Percent 2 3 3 2" xfId="29955" xr:uid="{6663CE44-74F0-4053-83A6-44281424DCF9}"/>
    <cellStyle name="Percent 2 3 4" xfId="29956" xr:uid="{4C29AB5C-636B-49BB-8E18-6F7D0D43CD74}"/>
    <cellStyle name="Percent 2 3 5" xfId="29957" xr:uid="{82D284FB-C850-49CF-B02B-A2F8CCA8024E}"/>
    <cellStyle name="Percent 2 4" xfId="6812" xr:uid="{0749AB8E-9DDC-4B4A-972E-979F02713619}"/>
    <cellStyle name="Percent 2 4 2" xfId="9702" xr:uid="{613D22F9-D946-48D0-96AD-65B2F564234E}"/>
    <cellStyle name="Percent 2 4 3" xfId="9703" xr:uid="{2A314DF7-8193-4370-A5D4-5BF1F94115E0}"/>
    <cellStyle name="Percent 2 4 3 2" xfId="29958" xr:uid="{160EA01D-3255-4A19-BB9A-0B2CD63E4244}"/>
    <cellStyle name="Percent 2 5" xfId="9902" xr:uid="{E778E047-E593-4D02-A2E4-25B8C1CDC800}"/>
    <cellStyle name="Percent 2 5 2" xfId="12243" xr:uid="{214FBB66-B523-4D15-9478-79CFEEF5DD02}"/>
    <cellStyle name="Percent 2 5 3" xfId="13388" xr:uid="{CE0F1E6F-71CB-4430-948E-606EE651951B}"/>
    <cellStyle name="Percent 2 5 4" xfId="18908" xr:uid="{B1486229-8334-4A9F-A70F-81CC2F86D4EB}"/>
    <cellStyle name="Percent 2 5 5" xfId="33070" xr:uid="{07B34B9A-AAC7-4029-B7EC-142A7076F76B}"/>
    <cellStyle name="Percent 2 6" xfId="10060" xr:uid="{DE281D1A-5387-4835-8130-14DCB181245C}"/>
    <cellStyle name="Percent 2 6 2" xfId="12244" xr:uid="{31BFBDED-8867-4DAC-A46B-C780A9DED9D1}"/>
    <cellStyle name="Percent 2 6 3" xfId="29959" xr:uid="{C1ECF59B-9817-4293-84DE-05EB020DD0A5}"/>
    <cellStyle name="Percent 2 7" xfId="12245" xr:uid="{5A5FB27F-552E-460F-B257-5C93BC995996}"/>
    <cellStyle name="Percent 2 7 2" xfId="29960" xr:uid="{1D5D7632-876C-4777-AAA1-3722D77F1AF5}"/>
    <cellStyle name="Percent 2 8" xfId="29961" xr:uid="{B950F606-8DB6-4158-BB1D-D0388E402779}"/>
    <cellStyle name="Percent 2 9" xfId="36651" xr:uid="{4CD084D8-6075-4642-A0AE-E087758D9FE4}"/>
    <cellStyle name="Percent 20" xfId="9704" xr:uid="{6B101695-AA44-4EE7-8FC1-9F0B7A1BF225}"/>
    <cellStyle name="Percent 20 2" xfId="12246" xr:uid="{D39C71DF-0778-40DC-ADAB-323C225D8B39}"/>
    <cellStyle name="Percent 20 3" xfId="12247" xr:uid="{7FA3E778-E677-43E0-BD5C-2AA9CB986525}"/>
    <cellStyle name="Percent 20 4" xfId="32891" xr:uid="{CB802C2B-9321-4922-962D-C71D453AF428}"/>
    <cellStyle name="Percent 21" xfId="12248" xr:uid="{BF30EA71-5ADF-4253-8190-DADA49EA3519}"/>
    <cellStyle name="Percent 21 2" xfId="12249" xr:uid="{344DAF46-6693-4782-8990-9BD542BFF60B}"/>
    <cellStyle name="Percent 21 3" xfId="12250" xr:uid="{A8092A70-6D45-4C95-BC64-3454AA35F200}"/>
    <cellStyle name="Percent 21 4" xfId="32890" xr:uid="{7CEAA942-A337-480D-88FF-2D221F90CA7C}"/>
    <cellStyle name="Percent 22" xfId="12251" xr:uid="{D7636A1D-D1E3-4B39-AE4E-A319B0E62FAA}"/>
    <cellStyle name="Percent 22 2" xfId="12252" xr:uid="{3D72FB88-47AE-4744-9725-D1592AC6DFEE}"/>
    <cellStyle name="Percent 22 3" xfId="12253" xr:uid="{9B1357F3-2C1A-41F6-A112-FEBBA44690F5}"/>
    <cellStyle name="Percent 22 4" xfId="33786" xr:uid="{41331B0D-0A31-4690-A6C9-915D6965D590}"/>
    <cellStyle name="Percent 23" xfId="12254" xr:uid="{0031F300-4848-4010-A400-81678710676D}"/>
    <cellStyle name="Percent 23 2" xfId="12255" xr:uid="{30579E58-67A6-46AA-B9A1-BA554C8126F6}"/>
    <cellStyle name="Percent 23 3" xfId="12256" xr:uid="{49BD293D-BF0E-4E19-BFED-3542AE81BA04}"/>
    <cellStyle name="Percent 23 4" xfId="33413" xr:uid="{AEF258F0-B4CE-44BD-A1AF-944B5367C35C}"/>
    <cellStyle name="Percent 24" xfId="12257" xr:uid="{B3077636-50B4-41C3-A32F-A79032EC2895}"/>
    <cellStyle name="Percent 24 2" xfId="12258" xr:uid="{7341A510-249F-4988-BAB8-CCADDE422C18}"/>
    <cellStyle name="Percent 24 3" xfId="12259" xr:uid="{F4FC9A38-F663-48FE-B24E-ED3668124AB9}"/>
    <cellStyle name="Percent 24 4" xfId="33412" xr:uid="{9BCFEA9D-8D58-4E0F-A1D7-C5124FA912AB}"/>
    <cellStyle name="Percent 25" xfId="12260" xr:uid="{921DF985-0BCB-4050-97BD-A47B8DA5035F}"/>
    <cellStyle name="Percent 25 2" xfId="12261" xr:uid="{9F226C49-EDDD-49C0-AA73-E01C1E3FF8F3}"/>
    <cellStyle name="Percent 25 3" xfId="12262" xr:uid="{AAD955B1-CAE3-4A77-A3D3-5151B3F3B7A0}"/>
    <cellStyle name="Percent 25 4" xfId="33411" xr:uid="{B9C06928-59B4-4312-9095-10BF73A2412F}"/>
    <cellStyle name="Percent 26" xfId="12263" xr:uid="{2B615B57-90A8-4D77-9969-867712E463CB}"/>
    <cellStyle name="Percent 26 2" xfId="12264" xr:uid="{FFAF3A32-3F6A-470A-9949-8C60F5FDFC9E}"/>
    <cellStyle name="Percent 26 3" xfId="12265" xr:uid="{E0BBAAA0-A430-4DB0-94E6-9F71E89C464B}"/>
    <cellStyle name="Percent 26 4" xfId="32677" xr:uid="{B9BCB8EB-B164-420C-8D46-DA92A6D09AEC}"/>
    <cellStyle name="Percent 27" xfId="12266" xr:uid="{840279E4-03D4-4F3B-82D4-ADD2BBD3985C}"/>
    <cellStyle name="Percent 27 2" xfId="12267" xr:uid="{08B69163-CC9C-4C56-B032-5D76FD36998D}"/>
    <cellStyle name="Percent 27 3" xfId="32676" xr:uid="{9DC1DBBD-4838-490F-88FC-6A297F81A309}"/>
    <cellStyle name="Percent 28" xfId="12268" xr:uid="{5CEE3641-5A56-4A86-B4B1-71C9F690D87D}"/>
    <cellStyle name="Percent 28 2" xfId="12269" xr:uid="{2669C893-188C-4C73-8372-CB1681CFB66F}"/>
    <cellStyle name="Percent 28 3" xfId="33410" xr:uid="{221BF62F-A0F5-46CE-97D4-9989F2AF3DEA}"/>
    <cellStyle name="Percent 29" xfId="12270" xr:uid="{356FB599-A33C-405D-B098-8CA885078FC5}"/>
    <cellStyle name="Percent 29 2" xfId="12271" xr:uid="{66726AE2-CC0D-4C3F-B5B4-B1519BC9F47F}"/>
    <cellStyle name="Percent 29 3" xfId="32889" xr:uid="{A1259D9D-8E2A-45FE-A029-42E343E340A9}"/>
    <cellStyle name="Percent 3" xfId="24" xr:uid="{44CFDF96-F5DF-42AB-BE8A-2015802589B5}"/>
    <cellStyle name="Percent 3 10" xfId="10061" xr:uid="{D449A1E9-2C86-4691-9A6C-8F21680AF7B6}"/>
    <cellStyle name="Percent 3 11" xfId="12272" xr:uid="{6196058B-0945-45A0-AF68-C0587A0D8201}"/>
    <cellStyle name="Percent 3 2" xfId="6814" xr:uid="{6B071858-D137-4834-A27A-37AEC1A2C09B}"/>
    <cellStyle name="Percent 3 2 2" xfId="9705" xr:uid="{52D1BC42-DF74-4279-83C5-8C71F1A6578E}"/>
    <cellStyle name="Percent 3 2 2 2" xfId="29964" xr:uid="{6BF185C1-5AEB-41C9-A75A-6D8E28EED7B9}"/>
    <cellStyle name="Percent 3 2 3" xfId="9706" xr:uid="{3BD88FF4-41D5-41CA-B143-4EC33DF767A7}"/>
    <cellStyle name="Percent 3 2 4" xfId="29966" xr:uid="{B57C9C8C-E617-480A-AD35-3D40931F89C6}"/>
    <cellStyle name="Percent 3 2 5" xfId="29967" xr:uid="{C6386ACA-E557-4AC5-A9EE-CC1981F818BD}"/>
    <cellStyle name="Percent 3 2 6" xfId="36652" xr:uid="{02D322DD-FA50-47F3-ACAD-9C47CD0BDBC5}"/>
    <cellStyle name="Percent 3 3" xfId="6815" xr:uid="{44F127D9-72B1-453C-A8EF-1BCE63F5702E}"/>
    <cellStyle name="Percent 3 3 2" xfId="12273" xr:uid="{942AB95D-B5E9-4014-9D9C-F7801769BE68}"/>
    <cellStyle name="Percent 3 3 2 2" xfId="29969" xr:uid="{92B71BEA-87EB-45F4-B1E8-34FDB645E41D}"/>
    <cellStyle name="Percent 3 3 3" xfId="29970" xr:uid="{49E0606B-0A28-4FB2-A815-FB99CB850964}"/>
    <cellStyle name="Percent 3 4" xfId="6816" xr:uid="{BB618439-59BC-4783-9602-AB15BB6F6091}"/>
    <cellStyle name="Percent 3 5" xfId="6817" xr:uid="{060D10E4-1ED0-4DBE-B8BF-0969EB52FD68}"/>
    <cellStyle name="Percent 3 5 2" xfId="12274" xr:uid="{71CB721A-3354-4EAF-B698-73B714C70830}"/>
    <cellStyle name="Percent 3 6" xfId="6818" xr:uid="{D891861D-B2EE-460F-8210-FFD8952B648A}"/>
    <cellStyle name="Percent 3 6 2" xfId="12275" xr:uid="{F27B6DC8-F129-417E-BF29-D0E4518B0BC5}"/>
    <cellStyle name="Percent 3 7" xfId="6819" xr:uid="{ACDEB337-0767-4CC4-9BCE-7D8B06D85E61}"/>
    <cellStyle name="Percent 3 8" xfId="6813" xr:uid="{5DED0C83-1DED-4255-8777-8F0BE2BCCAE3}"/>
    <cellStyle name="Percent 3 8 2" xfId="29974" xr:uid="{5AB59413-FEBF-40E3-A217-89AD4B22BC79}"/>
    <cellStyle name="Percent 3 9" xfId="9903" xr:uid="{B1773240-8474-4850-97CA-F8ED5DC1E607}"/>
    <cellStyle name="Percent 3 9 2" xfId="13389" xr:uid="{F6DEBC21-3924-4DD2-ABFB-BEC7F1008A5C}"/>
    <cellStyle name="Percent 30" xfId="12276" xr:uid="{179A1298-CB93-46E1-9EB0-87F59E9AF48D}"/>
    <cellStyle name="Percent 30 2" xfId="12277" xr:uid="{AC1B0384-10EE-4D16-9C1B-B6E8003D113C}"/>
    <cellStyle name="Percent 30 3" xfId="32358" xr:uid="{0D6C9276-FDA8-4F30-8FC9-31BF47785F24}"/>
    <cellStyle name="Percent 31" xfId="12278" xr:uid="{11DBFA1F-0097-4124-908D-D4B7FF3A2EDA}"/>
    <cellStyle name="Percent 31 2" xfId="12279" xr:uid="{F0189ACA-893A-4018-8C46-C0D4462F0977}"/>
    <cellStyle name="Percent 31 3" xfId="39107" xr:uid="{321ADA8F-5967-43F3-A3E6-7C3E0BFD6599}"/>
    <cellStyle name="Percent 32" xfId="12280" xr:uid="{EE6D527B-CB27-4652-944D-84313B21505D}"/>
    <cellStyle name="Percent 32 2" xfId="12281" xr:uid="{900FF986-2B1A-40BD-8EE5-7F2D7A473CC1}"/>
    <cellStyle name="Percent 32 3" xfId="39108" xr:uid="{E67E8462-5F93-48AD-980B-5A1D967BAEB8}"/>
    <cellStyle name="Percent 33" xfId="12282" xr:uid="{60FD37A5-368A-4A20-AA52-9FDCD8C0AC7A}"/>
    <cellStyle name="Percent 33 2" xfId="12283" xr:uid="{4DFE82AB-E86F-478B-83FB-E800252AA345}"/>
    <cellStyle name="Percent 33 3" xfId="39109" xr:uid="{C6028C68-A755-417F-86F4-FFD5AE673E15}"/>
    <cellStyle name="Percent 34" xfId="12284" xr:uid="{2B85C5CC-746B-4D60-BFFC-9DB39E08788B}"/>
    <cellStyle name="Percent 34 2" xfId="12285" xr:uid="{0A6E7EFE-4DE4-4C25-9CAB-47BE08214861}"/>
    <cellStyle name="Percent 34 3" xfId="39110" xr:uid="{8049163A-03F5-4841-83B7-75D080EF3451}"/>
    <cellStyle name="Percent 35" xfId="12286" xr:uid="{FA58E05E-AC56-4782-B6BC-64196F267D51}"/>
    <cellStyle name="Percent 35 2" xfId="12287" xr:uid="{62648CE3-7CA7-4BEB-8E76-1E10A606BB54}"/>
    <cellStyle name="Percent 35 3" xfId="39111" xr:uid="{9720D5B0-2BBF-49BE-B4CF-E54D5E55C7F4}"/>
    <cellStyle name="Percent 36" xfId="12288" xr:uid="{67CB7B28-A893-49BB-8206-5A5BD19EADE0}"/>
    <cellStyle name="Percent 36 2" xfId="12289" xr:uid="{32078061-1902-4236-8170-693BCC3E435B}"/>
    <cellStyle name="Percent 36 3" xfId="39112" xr:uid="{78F2DD92-32E8-4647-9FBD-7122F2999D7F}"/>
    <cellStyle name="Percent 37" xfId="12290" xr:uid="{BCC4340B-AA00-42AF-A2C1-AACF69817DF4}"/>
    <cellStyle name="Percent 37 2" xfId="12291" xr:uid="{B9A931CE-91E5-495B-9F3A-44B3CE59483D}"/>
    <cellStyle name="Percent 37 3" xfId="39113" xr:uid="{D32541ED-3BBF-4FFB-B904-4C27568042A8}"/>
    <cellStyle name="Percent 38" xfId="12292" xr:uid="{EAA02B1D-8704-4892-A5D4-78A842F14B5E}"/>
    <cellStyle name="Percent 38 2" xfId="12293" xr:uid="{E82DA4E0-8E50-49D9-A3B1-38A8519BFB15}"/>
    <cellStyle name="Percent 38 3" xfId="39114" xr:uid="{40E5DAA2-5306-44FE-B67B-B2FFFCCCCEB7}"/>
    <cellStyle name="Percent 39" xfId="6820" xr:uid="{014FF8AF-E0BA-4186-AB7E-3BB945137964}"/>
    <cellStyle name="Percent 4" xfId="6821" xr:uid="{D6D0ACE5-0498-46B9-B8FF-F22E40400144}"/>
    <cellStyle name="Percent 4 2" xfId="6822" xr:uid="{8D1994DE-3B5C-4ACD-8996-2E24F33E18C5}"/>
    <cellStyle name="Percent 4 2 2" xfId="12294" xr:uid="{E9FD1D55-742C-4384-B894-3F0A95538BEC}"/>
    <cellStyle name="Percent 4 2 2 2" xfId="29983" xr:uid="{9CEF1E94-F1F8-46FF-A667-617EF598A563}"/>
    <cellStyle name="Percent 4 2 3" xfId="29984" xr:uid="{DFC37153-0F9F-4FCD-A356-E9EB01566D69}"/>
    <cellStyle name="Percent 4 3" xfId="6823" xr:uid="{0EF47B42-DE5C-47BC-AEF2-95E5167BE65E}"/>
    <cellStyle name="Percent 4 3 2" xfId="12296" xr:uid="{0C735ADB-BB61-4CC5-A3FF-EFB26B8960C1}"/>
    <cellStyle name="Percent 4 3 3" xfId="12295" xr:uid="{B2CBB5A8-805E-4355-AEFF-DA67AB565C75}"/>
    <cellStyle name="Percent 4 4" xfId="6824" xr:uid="{438D1977-1D7E-47A1-BAD7-13242725D890}"/>
    <cellStyle name="Percent 4 4 2" xfId="12297" xr:uid="{142AAC64-76D2-4F39-9628-BF2C1BCD1D6A}"/>
    <cellStyle name="Percent 4 5" xfId="6825" xr:uid="{5D92F2B0-A4DC-493A-A297-94C86A1BF5C4}"/>
    <cellStyle name="Percent 4 5 2" xfId="12298" xr:uid="{94964971-FF44-4BD3-8BED-CF14CAFBCD65}"/>
    <cellStyle name="Percent 4 6" xfId="6826" xr:uid="{77A08B29-D904-4DD4-9862-CC8802EC0AF2}"/>
    <cellStyle name="Percent 4 6 2" xfId="12299" xr:uid="{FB6CB189-4577-42C7-B9FF-C47A134A2679}"/>
    <cellStyle name="Percent 4 7" xfId="6827" xr:uid="{DF65D17E-DF13-41E1-811E-972699E36BA8}"/>
    <cellStyle name="Percent 4 7 2" xfId="9707" xr:uid="{E0A52D45-C0A6-4E94-8FD4-0C0BF2C9EE91}"/>
    <cellStyle name="Percent 4 7 3" xfId="9708" xr:uid="{8134F151-8BE6-49E2-970A-39563C0B291A}"/>
    <cellStyle name="Percent 4 7 4" xfId="29989" xr:uid="{F4241C23-00AC-4BAF-9FD8-EE4CCE77B665}"/>
    <cellStyle name="Percent 4 7 5" xfId="36653" xr:uid="{C5F1B62B-627D-4488-B7D7-A7BC7ED3D1A1}"/>
    <cellStyle name="Percent 4 8" xfId="29990" xr:uid="{FEA3899B-B84A-4EAD-892C-EA5F110CFA70}"/>
    <cellStyle name="Percent 40" xfId="12300" xr:uid="{4D2ED189-E346-4F4D-9E08-E73734914DC7}"/>
    <cellStyle name="Percent 40 2" xfId="39115" xr:uid="{92F0C0D5-A5F8-4704-81D9-08A4C964AE48}"/>
    <cellStyle name="Percent 41" xfId="12301" xr:uid="{CBC05EF6-C8C4-411D-90A3-42E0F640CFF7}"/>
    <cellStyle name="Percent 41 2" xfId="39116" xr:uid="{60F89D5B-C186-422F-95A6-F258214BE96F}"/>
    <cellStyle name="Percent 42" xfId="12302" xr:uid="{9FDBDA51-8DD8-41CC-8ECC-81F1DE9FFFD6}"/>
    <cellStyle name="Percent 42 2" xfId="39117" xr:uid="{5777CAEA-CF94-4838-8CE9-AB3E21996218}"/>
    <cellStyle name="Percent 43" xfId="12303" xr:uid="{6176BC2F-9183-43B3-B411-CAC17E6994A0}"/>
    <cellStyle name="Percent 43 2" xfId="39118" xr:uid="{EA27D0CE-BF5B-4180-B3D5-982B54AB108B}"/>
    <cellStyle name="Percent 44" xfId="12304" xr:uid="{E055EDD1-F058-4111-B661-5EA2558792EF}"/>
    <cellStyle name="Percent 44 2" xfId="39119" xr:uid="{F0D1C767-E59C-4681-8AA3-8316EC572C42}"/>
    <cellStyle name="Percent 45" xfId="12305" xr:uid="{1627A20F-F3E0-4ADF-9B01-57E41BE5169B}"/>
    <cellStyle name="Percent 45 2" xfId="39120" xr:uid="{D344F4A0-4F11-4875-B8AD-AC107CFE67AB}"/>
    <cellStyle name="Percent 46" xfId="29995" xr:uid="{3613E94A-FE7F-49FC-AB0B-DFFF3A84C224}"/>
    <cellStyle name="Percent 46 2" xfId="39121" xr:uid="{79AC9FC5-00F1-4208-9CC9-6CE5687F6AB0}"/>
    <cellStyle name="Percent 47" xfId="44359" xr:uid="{887FFD29-1895-4C5F-A953-87E2F1DE4F53}"/>
    <cellStyle name="Percent 48" xfId="44360" xr:uid="{2B0DA2BF-FCA4-4A76-B6DE-4B962070FB7A}"/>
    <cellStyle name="Percent 49" xfId="44361" xr:uid="{935709A0-AC33-41D1-87EB-EB82ABE98C35}"/>
    <cellStyle name="Percent 5" xfId="6828" xr:uid="{0A4FD6C0-2CEF-4578-B4EA-311FA14BF804}"/>
    <cellStyle name="Percent 5 2" xfId="6829" xr:uid="{3DB2C9C2-37C2-4B1B-8EAE-79DC969DCED4}"/>
    <cellStyle name="Percent 5 2 2" xfId="12306" xr:uid="{6A418FDF-7453-4781-B72B-4D113D04EB6B}"/>
    <cellStyle name="Percent 5 3" xfId="6830" xr:uid="{F856DF51-4486-4FDD-9BFF-B7A54CE652B3}"/>
    <cellStyle name="Percent 5 3 2" xfId="12307" xr:uid="{D640A828-8051-4BDE-B04F-88C488EF381F}"/>
    <cellStyle name="Percent 5 4" xfId="6831" xr:uid="{25FE19B6-3284-448E-BA02-AA292EA0E63B}"/>
    <cellStyle name="Percent 5 4 2" xfId="12308" xr:uid="{59B0148F-32C4-4B13-8464-6F50C6AEE351}"/>
    <cellStyle name="Percent 5 5" xfId="6832" xr:uid="{0EF4CD8F-4300-4CB9-836C-B437BEED3323}"/>
    <cellStyle name="Percent 5 6" xfId="6833" xr:uid="{9F6E16D7-2E92-4D47-A063-A0FADEEB57F7}"/>
    <cellStyle name="Percent 5 7" xfId="6834" xr:uid="{32E68BED-A624-4A8B-8A45-84DE2BC7ACBA}"/>
    <cellStyle name="Percent 5 7 2" xfId="18909" xr:uid="{FD65036F-DD89-4D3A-A0FA-15AE18395B80}"/>
    <cellStyle name="Percent 5 7 3" xfId="30001" xr:uid="{2463F839-3DE5-44C2-8D43-484484870B63}"/>
    <cellStyle name="Percent 5 8" xfId="30002" xr:uid="{4EBA346A-599B-46DF-9073-A7242EBB30FE}"/>
    <cellStyle name="Percent 5 8 2" xfId="30003" xr:uid="{E73A6F07-B5A9-4228-ADBE-48794512DAE5}"/>
    <cellStyle name="Percent 5 9" xfId="30004" xr:uid="{38B103DC-3C32-48AA-A474-709F3D23A2C4}"/>
    <cellStyle name="Percent 50" xfId="44368" xr:uid="{3ADE104F-EDD3-4DC1-B580-0FD510557D7F}"/>
    <cellStyle name="Percent 51" xfId="44369" xr:uid="{21E6E122-6808-4D47-B06C-F1FE87CC425A}"/>
    <cellStyle name="Percent 52" xfId="44370" xr:uid="{5AD97E8D-C3B1-49A3-967C-37ABCFE049E9}"/>
    <cellStyle name="Percent 53" xfId="44371" xr:uid="{4ACEBB4D-1F26-49E3-A55C-E21534DE3D93}"/>
    <cellStyle name="Percent 54" xfId="44372" xr:uid="{57A507A1-1311-49FD-BB1F-AE6475BF687E}"/>
    <cellStyle name="Percent 55" xfId="44373" xr:uid="{4B1D8808-401B-4509-9D99-14984DD7B04E}"/>
    <cellStyle name="Percent 56" xfId="44374" xr:uid="{E0F59F64-C9EE-47E3-94FD-27A784B5AD22}"/>
    <cellStyle name="Percent 6" xfId="6835" xr:uid="{E06DDC5A-D995-4F38-A4F5-E04CE382FA5B}"/>
    <cellStyle name="Percent 6 2" xfId="6836" xr:uid="{48BD776E-1593-480D-A29A-807228E92726}"/>
    <cellStyle name="Percent 6 2 2" xfId="12310" xr:uid="{E34DA9C1-E1B7-4660-94F7-FE7C2E740A88}"/>
    <cellStyle name="Percent 6 3" xfId="6837" xr:uid="{B3508AB8-9F1B-46AE-AC48-6191F8B96595}"/>
    <cellStyle name="Percent 6 3 2" xfId="12311" xr:uid="{3D909C31-25EF-4229-B6A5-EE6301F5DD32}"/>
    <cellStyle name="Percent 6 4" xfId="6838" xr:uid="{92041B1A-EF1E-42EC-9C17-DC575AE7D577}"/>
    <cellStyle name="Percent 6 4 2" xfId="12312" xr:uid="{75C68200-BF86-4CE0-B477-2AEFD7AE8361}"/>
    <cellStyle name="Percent 6 5" xfId="6839" xr:uid="{59F717A0-6D67-45DC-8E33-0AC93B05A167}"/>
    <cellStyle name="Percent 6 6" xfId="6840" xr:uid="{73661A07-FB58-407E-9E5E-235E6CC674B6}"/>
    <cellStyle name="Percent 6 7" xfId="12309" xr:uid="{AD415FCB-3ACC-4323-83F0-F9DF1D1E6BEE}"/>
    <cellStyle name="Percent 6 7 2" xfId="30010" xr:uid="{3F161384-F9DE-4A23-82D6-5665EABE7A80}"/>
    <cellStyle name="Percent 7" xfId="6841" xr:uid="{139B9352-9371-4A39-9015-DCE6747B0B09}"/>
    <cellStyle name="Percent 7 2" xfId="6842" xr:uid="{1E2227FA-8E7B-4037-88FF-9D6EBEA0976C}"/>
    <cellStyle name="Percent 7 2 2" xfId="12314" xr:uid="{FF4EFE81-25BB-45E0-9332-3AC87515EF45}"/>
    <cellStyle name="Percent 7 3" xfId="6843" xr:uid="{4747E59F-66C0-4A93-A9F8-195702C3AA85}"/>
    <cellStyle name="Percent 7 3 2" xfId="12315" xr:uid="{46C68237-CAFA-42A1-A0C8-E2FDBF544710}"/>
    <cellStyle name="Percent 7 4" xfId="6844" xr:uid="{BAEA3592-9E37-427A-B601-496EBA0907BA}"/>
    <cellStyle name="Percent 7 5" xfId="6845" xr:uid="{7305E239-B263-4DB5-8BF5-27BAD0310E53}"/>
    <cellStyle name="Percent 7 6" xfId="6846" xr:uid="{B5EC1558-1C0C-4E65-9A91-D1E29A4A17EB}"/>
    <cellStyle name="Percent 7 7" xfId="12313" xr:uid="{C5EE7DBB-52A0-45A7-8CB0-E7E2779DCE9F}"/>
    <cellStyle name="Percent 7 7 2" xfId="30015" xr:uid="{D6C2B62F-876E-4F56-A51D-147E7EC55386}"/>
    <cellStyle name="Percent 8" xfId="6847" xr:uid="{A4FD25B7-ED30-49FD-A14F-37B5DCA6E0C4}"/>
    <cellStyle name="Percent 8 2" xfId="6848" xr:uid="{92BE2540-4B94-4EE9-B575-006A3C4DE608}"/>
    <cellStyle name="Percent 8 2 2" xfId="12317" xr:uid="{3901332D-BDDB-42D2-B1AE-27F18119EA0E}"/>
    <cellStyle name="Percent 8 3" xfId="6849" xr:uid="{C3DA66C0-63E0-422C-9645-1003F6AC82E7}"/>
    <cellStyle name="Percent 8 3 2" xfId="12318" xr:uid="{C35A925C-C548-4AAA-9107-2429D0C917F4}"/>
    <cellStyle name="Percent 8 4" xfId="6850" xr:uid="{557AD129-4BD2-402C-B444-A312ED54FAAB}"/>
    <cellStyle name="Percent 8 4 2" xfId="12319" xr:uid="{915B26E8-2AED-4A4F-8C57-EEB0B674D99D}"/>
    <cellStyle name="Percent 8 5" xfId="6851" xr:uid="{83228C5D-A8C4-4973-A278-AC98DB747826}"/>
    <cellStyle name="Percent 8 6" xfId="6852" xr:uid="{A131418E-021D-4ABD-818F-A0787B3CACBB}"/>
    <cellStyle name="Percent 8 7" xfId="12316" xr:uid="{C2A7319F-04E3-453F-94AF-2CB950839FF7}"/>
    <cellStyle name="Percent 8 7 2" xfId="30018" xr:uid="{CC839377-0F3D-4380-95D3-BB868D7E4123}"/>
    <cellStyle name="Percent 9" xfId="6853" xr:uid="{6FD9493C-9C69-437B-BDDE-85760437FF1F}"/>
    <cellStyle name="Percent 9 2" xfId="6854" xr:uid="{4AC8E294-2A41-4895-B2B6-329C65655BB8}"/>
    <cellStyle name="Percent 9 2 2" xfId="12321" xr:uid="{773554FF-B3F2-4EA5-A38F-21BCAF13CC47}"/>
    <cellStyle name="Percent 9 3" xfId="6855" xr:uid="{7CAE443A-B254-4E90-82DF-F45D0DEBD34D}"/>
    <cellStyle name="Percent 9 3 2" xfId="12322" xr:uid="{68D3C5BB-8BA9-4599-8D63-5289ABCCCBD7}"/>
    <cellStyle name="Percent 9 4" xfId="6856" xr:uid="{58538B00-E620-47D2-AEDA-C849E3DA9897}"/>
    <cellStyle name="Percent 9 4 2" xfId="12323" xr:uid="{8BC4569C-2DC0-4DD3-883D-69DDA817665A}"/>
    <cellStyle name="Percent 9 5" xfId="6857" xr:uid="{FA7AF173-42EE-4100-8015-9C26955FB856}"/>
    <cellStyle name="Percent 9 6" xfId="6858" xr:uid="{17C4B82D-0A67-4776-89FF-C11C20845D5F}"/>
    <cellStyle name="Percent 9 7" xfId="12320" xr:uid="{00CF8720-359B-48C8-8B71-A486BEE4B2F8}"/>
    <cellStyle name="Percent 9 7 2" xfId="30019" xr:uid="{C00AD9FD-AF19-43A0-A9DA-0E69315801A9}"/>
    <cellStyle name="Percent Black [0]" xfId="6859" xr:uid="{B4D07D96-C2D9-473C-A7F4-44AD1BFA0CA1}"/>
    <cellStyle name="Percent Black [0] 2" xfId="6860" xr:uid="{D76F1EB6-B983-4755-AB92-23F1B17083CD}"/>
    <cellStyle name="Percent Black [0] 2 2" xfId="6861" xr:uid="{FE8F3A3A-BE9A-4F1B-AEC0-E22C251E2410}"/>
    <cellStyle name="Percent Black [0] 2 2 2" xfId="6862" xr:uid="{134DE436-DD05-4E29-B813-4274B8370C38}"/>
    <cellStyle name="Percent Black [0] 2 2 2 2" xfId="36654" xr:uid="{E6271674-D874-4128-BA55-602C3DF6847E}"/>
    <cellStyle name="Percent Black [0] 2 2 3" xfId="30021" xr:uid="{CA380551-1838-4615-A419-AAAA42107189}"/>
    <cellStyle name="Percent Black [0] 2 2 3 2" xfId="36655" xr:uid="{4B5B427F-640C-4CDA-A024-4BFC4FD34667}"/>
    <cellStyle name="Percent Black [0] 2 2 4" xfId="36656" xr:uid="{9A77D86B-0631-4022-83B4-C1BF10A134EE}"/>
    <cellStyle name="Percent Black [0] 2 3" xfId="6863" xr:uid="{9C156CEF-66BF-4E8D-8166-B378638807E7}"/>
    <cellStyle name="Percent Black [0] 2 3 2" xfId="6864" xr:uid="{2A279804-D2B0-4A23-93F3-2FCF4C31EE55}"/>
    <cellStyle name="Percent Black [0] 2 3 2 2" xfId="36657" xr:uid="{AE02B59D-182A-461C-9B4B-DACBE112D653}"/>
    <cellStyle name="Percent Black [0] 2 3 3" xfId="30022" xr:uid="{1840C255-1A4C-4606-A196-B744D3BFB510}"/>
    <cellStyle name="Percent Black [0] 2 3 3 2" xfId="36658" xr:uid="{F2A7DE74-6AEF-42A1-A5C5-978B7B251EF0}"/>
    <cellStyle name="Percent Black [0] 2 3 4" xfId="36659" xr:uid="{93647AA3-314F-4D42-BDD6-8768F0068FCF}"/>
    <cellStyle name="Percent Black [0] 2 4" xfId="6865" xr:uid="{1184F526-D85C-404E-A73A-F752E5A20B47}"/>
    <cellStyle name="Percent Black [0] 2 4 2" xfId="6866" xr:uid="{B3E0422C-1825-45D4-9153-3AFE15602B7E}"/>
    <cellStyle name="Percent Black [0] 2 4 2 2" xfId="36660" xr:uid="{F9AC9132-A40A-4480-B685-AC28A8F1E9E3}"/>
    <cellStyle name="Percent Black [0] 2 4 3" xfId="30023" xr:uid="{8D80D322-9A96-4F43-8BD8-9C1FA473ADA4}"/>
    <cellStyle name="Percent Black [0] 2 4 3 2" xfId="36661" xr:uid="{4B183BFB-9BBC-4C4F-9806-41C6BDEF6206}"/>
    <cellStyle name="Percent Black [0] 2 4 4" xfId="36662" xr:uid="{9F64C687-4BBF-4CE9-8787-E1D755C7AC63}"/>
    <cellStyle name="Percent Black [0] 2 5" xfId="6867" xr:uid="{CD04E646-FD70-42D1-BA47-7572436519BE}"/>
    <cellStyle name="Percent Black [0] 2 5 2" xfId="6868" xr:uid="{D5764B1C-0297-46D2-B4FC-3A369B32531D}"/>
    <cellStyle name="Percent Black [0] 2 5 2 2" xfId="36663" xr:uid="{EE4F12CE-787F-4346-9ACC-358A90B0497E}"/>
    <cellStyle name="Percent Black [0] 2 5 3" xfId="30024" xr:uid="{19909BF1-7F34-4419-A473-8A846514113E}"/>
    <cellStyle name="Percent Black [0] 2 5 3 2" xfId="36664" xr:uid="{AA36DC5A-F766-4709-96A4-78782B24E6C0}"/>
    <cellStyle name="Percent Black [0] 2 5 4" xfId="36665" xr:uid="{D0BC5317-B3D6-4921-A12E-255A4D897475}"/>
    <cellStyle name="Percent Black [0] 2 6" xfId="6869" xr:uid="{B9FE9A41-D6BD-4102-9F22-E4B6D1191245}"/>
    <cellStyle name="Percent Black [0] 2 6 2" xfId="6870" xr:uid="{BF178180-9A23-4387-91E9-C56B7435B46E}"/>
    <cellStyle name="Percent Black [0] 2 6 2 2" xfId="36666" xr:uid="{6BDEECC9-1CB7-412A-99D7-2C2891BC3E24}"/>
    <cellStyle name="Percent Black [0] 2 6 3" xfId="30025" xr:uid="{C67CB952-D162-4731-9823-5DD51BAF9677}"/>
    <cellStyle name="Percent Black [0] 2 6 3 2" xfId="36667" xr:uid="{6CD7A8A4-DA0E-414C-81F7-CE17B94E1523}"/>
    <cellStyle name="Percent Black [0] 2 6 4" xfId="36668" xr:uid="{65E2A8E5-BFD3-4B2F-9CAF-11E768DA276B}"/>
    <cellStyle name="Percent Black [0] 2 7" xfId="6871" xr:uid="{A6BCB171-D750-44C7-9CC5-9C4191A25506}"/>
    <cellStyle name="Percent Black [0] 2 7 2" xfId="6872" xr:uid="{C6F59B6B-38C1-43BB-99A7-FD1A8CAE515F}"/>
    <cellStyle name="Percent Black [0] 2 7 2 2" xfId="9709" xr:uid="{40FC2179-D3A4-43F7-AEA8-24BCBF73D142}"/>
    <cellStyle name="Percent Black [0] 2 7 2 3" xfId="9710" xr:uid="{302D7279-CD01-4A49-B907-B01A475F9233}"/>
    <cellStyle name="Percent Black [0] 2 7 3" xfId="9711" xr:uid="{E03F4850-8047-4D3D-92D2-7209EC3CECFE}"/>
    <cellStyle name="Percent Black [0] 2 7 3 2" xfId="33065" xr:uid="{D6920561-F80D-4809-952E-8A43A0A8A616}"/>
    <cellStyle name="Percent Black [0] 2 7 3 2 2" xfId="36669" xr:uid="{D774B8FB-4E5C-4DDE-BB1C-510E6ED46E0F}"/>
    <cellStyle name="Percent Black [0] 2 7 4" xfId="9712" xr:uid="{7CC7AA67-1D9C-4453-85A5-34E3A417B186}"/>
    <cellStyle name="Percent Black [0] 2 7 4 2" xfId="30026" xr:uid="{FD9F68B3-D2F9-4ED2-8891-207C442D67EF}"/>
    <cellStyle name="Percent Black [0] 2 7 5" xfId="36670" xr:uid="{5D1AE076-F4E0-461E-967C-1B680C18AFE8}"/>
    <cellStyle name="Percent Black [0] 2 8" xfId="6873" xr:uid="{061FE1E2-C683-4CA7-99CF-FB4FAD829088}"/>
    <cellStyle name="Percent Black [0] 2 8 2" xfId="6874" xr:uid="{BCF1A024-0A5A-44CF-8917-3C13C1D75010}"/>
    <cellStyle name="Percent Black [0] 2 8 2 2" xfId="36671" xr:uid="{9A8ABDBF-4138-4123-81E6-02181C4DF688}"/>
    <cellStyle name="Percent Black [0] 2 8 3" xfId="36672" xr:uid="{89A824D5-67E8-4FF3-A4A6-859E341B254D}"/>
    <cellStyle name="Percent Black [0] 2 9" xfId="30027" xr:uid="{661C9300-6CBA-42BF-8624-A9E99E394503}"/>
    <cellStyle name="Percent Black [0] 2 9 2" xfId="36673" xr:uid="{E3666F7F-BA43-4551-9A63-EA85BD74EB0B}"/>
    <cellStyle name="Percent Black [0] 3" xfId="6875" xr:uid="{7B1C1207-AA38-4737-85AE-3EE65EF45C72}"/>
    <cellStyle name="Percent Black [0] 3 2" xfId="6876" xr:uid="{A60AF959-6F89-4878-A8B6-B1D400F2D7CF}"/>
    <cellStyle name="Percent Black [0] 3 2 2" xfId="36674" xr:uid="{B5BC7D23-7B85-40F4-9C92-66944D9BD4FC}"/>
    <cellStyle name="Percent Black [0] 3 3" xfId="36675" xr:uid="{BE86DF52-263D-430C-BB99-A61B69647626}"/>
    <cellStyle name="Percent Black [0] 4" xfId="12324" xr:uid="{06C1BF2A-0F37-41AD-89DB-A97DA7BB894C}"/>
    <cellStyle name="Percent Black [0] 4 2" xfId="30028" xr:uid="{E76EED11-EE21-4A9F-B5B0-0B8D6D2ECEF7}"/>
    <cellStyle name="Percent Black [0] 5" xfId="12325" xr:uid="{8DEE4F4B-7354-4EB1-9646-F6EA8132F943}"/>
    <cellStyle name="Percent Black [1]" xfId="6877" xr:uid="{46AD9B1F-769E-4618-998D-72E35B13FF28}"/>
    <cellStyle name="Percent Black [1] 2" xfId="6878" xr:uid="{B7702F13-8616-495F-AD1C-38D1F5BCE0C5}"/>
    <cellStyle name="Percent Black [1] 2 2" xfId="6879" xr:uid="{B445D630-1FCF-4585-A8A3-FC1D6E7E78F0}"/>
    <cellStyle name="Percent Black [1] 2 2 2" xfId="6880" xr:uid="{2552662F-8588-4958-B87A-636DBFA24BA7}"/>
    <cellStyle name="Percent Black [1] 2 2 2 2" xfId="36676" xr:uid="{4A54008E-175F-425B-9CEE-063A7D00EDA9}"/>
    <cellStyle name="Percent Black [1] 2 2 3" xfId="30029" xr:uid="{A12247FA-5785-4CBE-AF2F-734C126A527C}"/>
    <cellStyle name="Percent Black [1] 2 2 3 2" xfId="36677" xr:uid="{46A83A7E-4D95-47A2-9792-EB2B1769FF73}"/>
    <cellStyle name="Percent Black [1] 2 2 4" xfId="36678" xr:uid="{280804C5-81A3-4D56-A4F7-F3B28CAF5FC1}"/>
    <cellStyle name="Percent Black [1] 2 3" xfId="6881" xr:uid="{DD2B5572-04D8-4301-B0CC-697DE0D9AEDC}"/>
    <cellStyle name="Percent Black [1] 2 3 2" xfId="6882" xr:uid="{84F00A48-D3EF-4528-AE23-7071E6F8AE42}"/>
    <cellStyle name="Percent Black [1] 2 3 2 2" xfId="36679" xr:uid="{BA0F6671-5464-49C9-A832-B235192E597E}"/>
    <cellStyle name="Percent Black [1] 2 3 3" xfId="30030" xr:uid="{12901940-CE06-4D92-9462-C15E785C5C8F}"/>
    <cellStyle name="Percent Black [1] 2 3 3 2" xfId="36680" xr:uid="{687627DC-E7FE-4D61-A7CF-CE6A533CF17E}"/>
    <cellStyle name="Percent Black [1] 2 3 4" xfId="36681" xr:uid="{F84AC4FE-D56B-4DB4-B515-E10FD4C0E09E}"/>
    <cellStyle name="Percent Black [1] 2 4" xfId="6883" xr:uid="{AB5D8317-D387-4BE5-8FAD-38FA2ED4103E}"/>
    <cellStyle name="Percent Black [1] 2 4 2" xfId="6884" xr:uid="{4DB3AC6C-0892-4382-85DD-03463BF49C6E}"/>
    <cellStyle name="Percent Black [1] 2 4 2 2" xfId="36682" xr:uid="{0818785F-FCBB-4E01-9BC8-6A0B5F1E2CFD}"/>
    <cellStyle name="Percent Black [1] 2 4 3" xfId="30031" xr:uid="{89274ED0-1F71-47B4-9209-3FC2A9873CB4}"/>
    <cellStyle name="Percent Black [1] 2 4 3 2" xfId="36683" xr:uid="{CB95BD34-F667-43CE-8906-324823D82B0C}"/>
    <cellStyle name="Percent Black [1] 2 4 4" xfId="36684" xr:uid="{00990B64-2E5E-4EFA-8A8B-32AE412445A4}"/>
    <cellStyle name="Percent Black [1] 2 5" xfId="6885" xr:uid="{6A13E60F-1DA2-4494-9E49-0CC277C8262D}"/>
    <cellStyle name="Percent Black [1] 2 5 2" xfId="6886" xr:uid="{E49EED8A-A141-45F1-8BFC-4BECDC129FC8}"/>
    <cellStyle name="Percent Black [1] 2 5 2 2" xfId="36685" xr:uid="{0F6EEAEE-2D39-44EC-98A9-670701D8EBFE}"/>
    <cellStyle name="Percent Black [1] 2 5 3" xfId="30032" xr:uid="{F7999DF4-651B-4DE6-A30F-CE8DB0071968}"/>
    <cellStyle name="Percent Black [1] 2 5 3 2" xfId="36686" xr:uid="{A2C9BB1F-EBA1-4423-93B8-2C01B9E7CCF3}"/>
    <cellStyle name="Percent Black [1] 2 5 4" xfId="36687" xr:uid="{31B696E6-3539-4C1E-B3C9-79B92117BA59}"/>
    <cellStyle name="Percent Black [1] 2 6" xfId="6887" xr:uid="{81B3BE75-D75C-4BA6-8924-A3BD9979FC5E}"/>
    <cellStyle name="Percent Black [1] 2 6 2" xfId="6888" xr:uid="{C918570E-D8FC-4B8B-B6F8-A40213D4384A}"/>
    <cellStyle name="Percent Black [1] 2 6 2 2" xfId="36688" xr:uid="{CAB99D91-85E9-4041-A581-1311178D70E5}"/>
    <cellStyle name="Percent Black [1] 2 6 3" xfId="30033" xr:uid="{B1512D2B-EF2A-4EED-9841-43A040E6A058}"/>
    <cellStyle name="Percent Black [1] 2 6 3 2" xfId="36689" xr:uid="{56061321-76DA-419B-85FA-D7F5CD8DCB27}"/>
    <cellStyle name="Percent Black [1] 2 6 4" xfId="36690" xr:uid="{E516EE63-1751-4E34-B1C7-E7610DE148FA}"/>
    <cellStyle name="Percent Black [1] 2 7" xfId="6889" xr:uid="{848C6A1B-D010-45F1-9EFA-C33511320176}"/>
    <cellStyle name="Percent Black [1] 2 7 2" xfId="6890" xr:uid="{10ADED2B-6F0C-4B0B-B312-7B64E2F7A9EE}"/>
    <cellStyle name="Percent Black [1] 2 7 2 2" xfId="9713" xr:uid="{613ACEFE-FBAA-422A-BD6B-780A0B0523BE}"/>
    <cellStyle name="Percent Black [1] 2 7 2 3" xfId="9714" xr:uid="{93CBF24C-CA12-4258-9A0E-E8690A420C0D}"/>
    <cellStyle name="Percent Black [1] 2 7 3" xfId="9715" xr:uid="{9CA5263E-72AC-48B0-BB96-AAC911B7BD3B}"/>
    <cellStyle name="Percent Black [1] 2 7 3 2" xfId="33059" xr:uid="{F445A716-839B-453B-956A-874CF6DEFF8F}"/>
    <cellStyle name="Percent Black [1] 2 7 3 2 2" xfId="36691" xr:uid="{E2C05C48-3091-473F-A1C2-263A2CB7F610}"/>
    <cellStyle name="Percent Black [1] 2 7 4" xfId="9716" xr:uid="{47F38638-548B-4EA9-B0B6-28A7577A3714}"/>
    <cellStyle name="Percent Black [1] 2 7 4 2" xfId="30034" xr:uid="{B25B0EF8-11C3-4209-83A2-591AFD71449A}"/>
    <cellStyle name="Percent Black [1] 2 7 5" xfId="36692" xr:uid="{2FF80343-5EED-4367-8752-720FDB5B3C31}"/>
    <cellStyle name="Percent Black [1] 2 8" xfId="6891" xr:uid="{54BD469D-3973-4C6D-8C2D-96166A4A0EA3}"/>
    <cellStyle name="Percent Black [1] 2 8 2" xfId="6892" xr:uid="{94324261-AE52-44E9-B7E4-50BB15E0CF46}"/>
    <cellStyle name="Percent Black [1] 2 8 2 2" xfId="36693" xr:uid="{5FC5A268-779D-47EB-BAD2-490B57423ECE}"/>
    <cellStyle name="Percent Black [1] 2 8 3" xfId="36694" xr:uid="{06F74B10-DC65-47E8-94A7-94613FDEE6E3}"/>
    <cellStyle name="Percent Black [1] 2 9" xfId="30035" xr:uid="{2C7FA034-EA98-4696-9B5C-3DD8ED9BC11C}"/>
    <cellStyle name="Percent Black [1] 2 9 2" xfId="36695" xr:uid="{B94F241C-E7F4-438E-A44F-9FDEC7DE62B3}"/>
    <cellStyle name="Percent Black [1] 3" xfId="6893" xr:uid="{D1236CA7-60C2-47AD-827D-3AC8EA4AFFE0}"/>
    <cellStyle name="Percent Black [1] 3 2" xfId="6894" xr:uid="{469AF0AC-D93B-40F7-817F-8F3A63F544A9}"/>
    <cellStyle name="Percent Black [1] 3 2 2" xfId="36696" xr:uid="{E28EF63A-179C-49CF-8C4A-5C2B664D2474}"/>
    <cellStyle name="Percent Black [1] 3 3" xfId="36697" xr:uid="{3E9629AA-42FB-4267-A03B-579D56FE5627}"/>
    <cellStyle name="Percent Black [1] 4" xfId="12326" xr:uid="{AE733C9D-8667-43FE-B9AB-1F2027DCA961}"/>
    <cellStyle name="Percent Black [1] 4 2" xfId="30036" xr:uid="{49315D00-61BD-41BE-ABA2-F8F1C789775C}"/>
    <cellStyle name="Percent Black [1] 5" xfId="12327" xr:uid="{D31DDD7C-8C1C-436D-B1FC-FD62640C5BD6}"/>
    <cellStyle name="Percent Black [2]" xfId="6895" xr:uid="{74799109-AE0A-42F3-A223-7D14E1150C04}"/>
    <cellStyle name="Percent Black [2] 2" xfId="6896" xr:uid="{61E1A2D5-40E8-49AB-AF78-F90803FFA6C3}"/>
    <cellStyle name="Percent Black [2] 2 2" xfId="6897" xr:uid="{E0148D4F-479A-4D4A-94A6-E86B110E2847}"/>
    <cellStyle name="Percent Black [2] 2 2 2" xfId="36698" xr:uid="{55D6E848-8955-4663-A6D6-26A9AF3E0146}"/>
    <cellStyle name="Percent Black [2] 2 3" xfId="6898" xr:uid="{6B40E1F0-ECA9-4396-A146-A01A966CD286}"/>
    <cellStyle name="Percent Black [2] 2 3 2" xfId="36699" xr:uid="{416167D5-DD39-4E44-B653-48584B7ADCFC}"/>
    <cellStyle name="Percent Black [2] 2 4" xfId="6899" xr:uid="{68D4A739-09EF-4A92-85EF-3C60BCC422C2}"/>
    <cellStyle name="Percent Black [2] 2 4 2" xfId="36700" xr:uid="{DB8F953D-29EA-4D37-9D0F-A3D149112FC5}"/>
    <cellStyle name="Percent Black [2] 2 5" xfId="6900" xr:uid="{FE8A3586-1F7B-4715-8859-D31E97D0F6ED}"/>
    <cellStyle name="Percent Black [2] 2 5 2" xfId="36701" xr:uid="{C3EF5F69-621F-4C4D-B27D-58554C2CCD0D}"/>
    <cellStyle name="Percent Black [2] 2 6" xfId="6901" xr:uid="{D656B63D-89FD-47A2-A0E4-13EBC205EB52}"/>
    <cellStyle name="Percent Black [2] 2 6 2" xfId="36702" xr:uid="{D7C2944D-B212-4068-89FF-6CF3B9262C1B}"/>
    <cellStyle name="Percent Black [2] 2 7" xfId="6902" xr:uid="{101CEE8E-7425-4F67-8429-CA4A57CFC890}"/>
    <cellStyle name="Percent Black [2] 2 7 2" xfId="9717" xr:uid="{EB5B186F-A261-46BF-90A1-C2AF52C2B5B9}"/>
    <cellStyle name="Percent Black [2] 2 7 2 2" xfId="36703" xr:uid="{18E2D3D0-7F6C-4C4B-A7E5-6B0B5E14D9E2}"/>
    <cellStyle name="Percent Black [2] 2 7 3" xfId="9718" xr:uid="{1FDAF6FD-E786-46C2-AFCE-E31FB0402FEB}"/>
    <cellStyle name="Percent Black [2] 2 7 4" xfId="36704" xr:uid="{4AE5896B-D263-49CE-B367-3D16B1845339}"/>
    <cellStyle name="Percent Blue [0]" xfId="6903" xr:uid="{E5518919-2227-4B47-B22B-19432B4F8870}"/>
    <cellStyle name="Percent Blue [0] 2" xfId="6904" xr:uid="{A214E7D7-F243-4D85-9261-ED74624774CE}"/>
    <cellStyle name="Percent Blue [0] 2 2" xfId="6905" xr:uid="{A177C017-1F26-42FE-BE22-1B62D60A468D}"/>
    <cellStyle name="Percent Blue [0] 2 2 2" xfId="6906" xr:uid="{E286B2E6-83CD-4D3F-8B48-CCE733EBC965}"/>
    <cellStyle name="Percent Blue [0] 2 2 2 2" xfId="36705" xr:uid="{5CF000E8-3ABA-41E2-B2F3-C407E49837EC}"/>
    <cellStyle name="Percent Blue [0] 2 2 3" xfId="30037" xr:uid="{5A653D84-4548-4F8E-9CB7-FAAFC4D3B8ED}"/>
    <cellStyle name="Percent Blue [0] 2 2 3 2" xfId="36706" xr:uid="{8D47579E-E31D-40CD-8BDA-8BF568837C71}"/>
    <cellStyle name="Percent Blue [0] 2 2 4" xfId="36707" xr:uid="{4D9287E5-DCC1-464B-8C75-F28D14CA605C}"/>
    <cellStyle name="Percent Blue [0] 2 3" xfId="6907" xr:uid="{114A06FC-45A1-41F1-82CE-5835BB617B85}"/>
    <cellStyle name="Percent Blue [0] 2 3 2" xfId="6908" xr:uid="{71C27405-7C3F-4D10-A557-6F617134A562}"/>
    <cellStyle name="Percent Blue [0] 2 3 2 2" xfId="36708" xr:uid="{74300587-E961-42FD-9851-F5A60390164F}"/>
    <cellStyle name="Percent Blue [0] 2 3 3" xfId="30040" xr:uid="{DC271D98-B598-4CDF-9F2C-518BC88B2CC2}"/>
    <cellStyle name="Percent Blue [0] 2 3 3 2" xfId="36709" xr:uid="{0307A71F-0E8C-4538-A332-AF5EA39CB35F}"/>
    <cellStyle name="Percent Blue [0] 2 3 4" xfId="36710" xr:uid="{96012350-ED16-4E16-AD56-B026A723455D}"/>
    <cellStyle name="Percent Blue [0] 2 4" xfId="6909" xr:uid="{350459F7-E5FB-414C-8741-E596E8E89563}"/>
    <cellStyle name="Percent Blue [0] 2 4 2" xfId="6910" xr:uid="{E09905F7-0E21-4825-91FB-80731354DCDC}"/>
    <cellStyle name="Percent Blue [0] 2 4 2 2" xfId="36711" xr:uid="{FC03925C-51F5-44D7-B3D4-277B98E99C7F}"/>
    <cellStyle name="Percent Blue [0] 2 4 3" xfId="30043" xr:uid="{55B045F5-9851-45AE-8D38-0C2B345C4D63}"/>
    <cellStyle name="Percent Blue [0] 2 4 3 2" xfId="36712" xr:uid="{DD70A568-2CD8-4D42-8DCC-79BBF33CA95A}"/>
    <cellStyle name="Percent Blue [0] 2 4 4" xfId="36713" xr:uid="{320B477E-C4BB-48F7-ACE3-C9A82021E36D}"/>
    <cellStyle name="Percent Blue [0] 2 5" xfId="6911" xr:uid="{A99CA162-96E4-4910-8749-3C859D1149A3}"/>
    <cellStyle name="Percent Blue [0] 2 5 2" xfId="6912" xr:uid="{2A11C1A3-CBA3-4275-80EA-A68690894BFD}"/>
    <cellStyle name="Percent Blue [0] 2 5 2 2" xfId="36714" xr:uid="{757B85FF-2052-490F-9F42-13E62AB74DAD}"/>
    <cellStyle name="Percent Blue [0] 2 5 3" xfId="30046" xr:uid="{66CDE8BD-EE2A-4AD9-BF06-5C99792ADCA4}"/>
    <cellStyle name="Percent Blue [0] 2 5 3 2" xfId="36715" xr:uid="{E4A70330-0FDE-494C-8477-8E855CF68661}"/>
    <cellStyle name="Percent Blue [0] 2 5 4" xfId="36716" xr:uid="{AF7BA89D-4EFE-40F6-BB86-32BBE86A1FE7}"/>
    <cellStyle name="Percent Blue [0] 2 6" xfId="6913" xr:uid="{FF85F441-6F6D-4736-ABFE-71D1CFF1ED66}"/>
    <cellStyle name="Percent Blue [0] 2 6 2" xfId="6914" xr:uid="{88BFD18F-009E-4313-B519-0A304836C0A2}"/>
    <cellStyle name="Percent Blue [0] 2 6 2 2" xfId="36717" xr:uid="{A64D9666-FD95-44B0-850B-01BE16BEAFD3}"/>
    <cellStyle name="Percent Blue [0] 2 6 3" xfId="30049" xr:uid="{1B602D42-C2AA-45BB-8405-662E0F8BD360}"/>
    <cellStyle name="Percent Blue [0] 2 6 3 2" xfId="36718" xr:uid="{2DC1C4AA-C162-45C4-AA31-9ED2B3E2BB3E}"/>
    <cellStyle name="Percent Blue [0] 2 6 4" xfId="36719" xr:uid="{352CCDEC-E72F-44E3-8394-3872328B8515}"/>
    <cellStyle name="Percent Blue [0] 2 7" xfId="6915" xr:uid="{ED0084C8-33BE-4CF6-9E32-5C3621AFD85C}"/>
    <cellStyle name="Percent Blue [0] 2 7 2" xfId="6916" xr:uid="{3B9F0109-43BD-432D-86A0-F8CA2BDDC4AF}"/>
    <cellStyle name="Percent Blue [0] 2 7 2 2" xfId="9719" xr:uid="{FA60FBC5-1324-4D37-9628-D9CBCF47F0AC}"/>
    <cellStyle name="Percent Blue [0] 2 7 2 3" xfId="9720" xr:uid="{49EB6F52-486E-47A3-AB4F-D0D065796319}"/>
    <cellStyle name="Percent Blue [0] 2 7 3" xfId="9721" xr:uid="{C3A6C7E7-02A7-4D3F-A0BD-3C297947DD01}"/>
    <cellStyle name="Percent Blue [0] 2 7 3 2" xfId="33707" xr:uid="{2F140CF0-424B-429C-92BF-FF0DF8061BF3}"/>
    <cellStyle name="Percent Blue [0] 2 7 3 2 2" xfId="36720" xr:uid="{E32213E6-E3AD-410A-B3A0-708D42773DBC}"/>
    <cellStyle name="Percent Blue [0] 2 7 4" xfId="9722" xr:uid="{FB709D3D-4739-43A7-AD6B-8BF8E1983F4B}"/>
    <cellStyle name="Percent Blue [0] 2 7 4 2" xfId="30054" xr:uid="{E85FDDEB-0530-41B8-8353-1D91421326D8}"/>
    <cellStyle name="Percent Blue [0] 2 7 5" xfId="36721" xr:uid="{898AF607-FF33-417B-BA7A-700197AEDD83}"/>
    <cellStyle name="Percent Blue [0] 2 8" xfId="6917" xr:uid="{5D39B12A-38D4-44AD-A85C-B2E6E4AEB481}"/>
    <cellStyle name="Percent Blue [0] 2 8 2" xfId="6918" xr:uid="{378C89CF-F495-4CF1-971D-C9AE0F73177F}"/>
    <cellStyle name="Percent Blue [0] 2 8 2 2" xfId="36722" xr:uid="{F3AB708B-2AC9-4814-B545-3B627B59D3BC}"/>
    <cellStyle name="Percent Blue [0] 2 8 3" xfId="36723" xr:uid="{622A973F-1AE8-4928-B886-F34AE89ED215}"/>
    <cellStyle name="Percent Blue [0] 2 9" xfId="30057" xr:uid="{F384B877-72BF-47CB-AD67-258D4F247097}"/>
    <cellStyle name="Percent Blue [0] 2 9 2" xfId="36724" xr:uid="{2C60E05B-B17E-42B9-A509-9FC4A5892DFC}"/>
    <cellStyle name="Percent Blue [0] 3" xfId="6919" xr:uid="{29B3616C-089F-436B-BB10-376CB3C55B84}"/>
    <cellStyle name="Percent Blue [0] 3 2" xfId="6920" xr:uid="{1F47AE3B-4A68-4D8E-88BC-5DB305865243}"/>
    <cellStyle name="Percent Blue [0] 3 2 2" xfId="36725" xr:uid="{3205405A-871B-4571-A973-37764E7D4B74}"/>
    <cellStyle name="Percent Blue [0] 3 3" xfId="36726" xr:uid="{9FA98F7F-530C-4078-B967-E92236A5D0AB}"/>
    <cellStyle name="Percent Blue [0] 4" xfId="12328" xr:uid="{65E98516-D6E8-43FE-8A37-26DF3BD189EB}"/>
    <cellStyle name="Percent Blue [0] 4 2" xfId="30060" xr:uid="{B5DB99F0-CACE-49D4-90D9-36A645C2BB7A}"/>
    <cellStyle name="Percent Blue [0] 5" xfId="12329" xr:uid="{90FE220D-729A-4C65-92BB-E588A76B7E20}"/>
    <cellStyle name="Percent Blue [1]" xfId="6921" xr:uid="{6D87237F-778D-4D44-A866-BBEFF5EA3366}"/>
    <cellStyle name="Percent Blue [1] 2" xfId="6922" xr:uid="{560ECB1D-49E4-44FE-8411-72E843690C4A}"/>
    <cellStyle name="Percent Blue [1] 2 2" xfId="6923" xr:uid="{59A0710B-B0C1-44E2-B99C-6A91E2AEAD70}"/>
    <cellStyle name="Percent Blue [1] 2 2 2" xfId="6924" xr:uid="{031846DC-15C2-411E-A490-497C41FCAF97}"/>
    <cellStyle name="Percent Blue [1] 2 2 2 2" xfId="36727" xr:uid="{C721E9D3-FC53-4D0B-ABD1-D9FA60F565D1}"/>
    <cellStyle name="Percent Blue [1] 2 2 3" xfId="30064" xr:uid="{C8F9FCC0-23D0-4D8C-96EE-A05108054C7B}"/>
    <cellStyle name="Percent Blue [1] 2 2 3 2" xfId="36728" xr:uid="{70F99CFF-A8F9-4EFD-885C-D3B9D956753E}"/>
    <cellStyle name="Percent Blue [1] 2 2 4" xfId="36729" xr:uid="{A3994989-7B40-4D36-BD81-80F49906ECEF}"/>
    <cellStyle name="Percent Blue [1] 2 3" xfId="6925" xr:uid="{6D21ACA7-4987-4392-9B9E-E87E1A6DABAC}"/>
    <cellStyle name="Percent Blue [1] 2 3 2" xfId="6926" xr:uid="{A99D5124-4A3D-46FD-AE3D-A7579C4E9859}"/>
    <cellStyle name="Percent Blue [1] 2 3 2 2" xfId="36730" xr:uid="{5DB02A83-FA35-4310-A78F-B1661BD8B6EC}"/>
    <cellStyle name="Percent Blue [1] 2 3 3" xfId="30066" xr:uid="{37CA8A6C-AFC2-48EE-AA77-7354D1601DEE}"/>
    <cellStyle name="Percent Blue [1] 2 3 3 2" xfId="36731" xr:uid="{D40CAA81-5054-4DB9-8ADE-BF5578466FCE}"/>
    <cellStyle name="Percent Blue [1] 2 3 4" xfId="36732" xr:uid="{F9914EFC-6938-471A-912E-753D501EF12A}"/>
    <cellStyle name="Percent Blue [1] 2 4" xfId="6927" xr:uid="{68E0F452-3F65-434A-8086-131A11BC2E3E}"/>
    <cellStyle name="Percent Blue [1] 2 4 2" xfId="6928" xr:uid="{855BA614-B4BF-4195-BE52-D4029FCCFB8F}"/>
    <cellStyle name="Percent Blue [1] 2 4 2 2" xfId="36733" xr:uid="{ACE45944-F4F5-4B0B-B6F3-147C7EE86BA6}"/>
    <cellStyle name="Percent Blue [1] 2 4 3" xfId="30067" xr:uid="{2B856684-EB60-4CE7-B3B8-E720255D197D}"/>
    <cellStyle name="Percent Blue [1] 2 4 3 2" xfId="36734" xr:uid="{AAD4530C-02A2-427A-BB99-4203A605E645}"/>
    <cellStyle name="Percent Blue [1] 2 4 4" xfId="36735" xr:uid="{B0303832-575A-49C1-9F2A-0B49957E2A79}"/>
    <cellStyle name="Percent Blue [1] 2 5" xfId="6929" xr:uid="{7AA5C5D1-D1CD-4D9C-A7FF-15E033C5DDE4}"/>
    <cellStyle name="Percent Blue [1] 2 5 2" xfId="6930" xr:uid="{B362C212-826B-450A-B6A7-F3265EED0285}"/>
    <cellStyle name="Percent Blue [1] 2 5 2 2" xfId="36736" xr:uid="{03D7DF0D-D3B3-4227-9982-6FEB400B4864}"/>
    <cellStyle name="Percent Blue [1] 2 5 3" xfId="30070" xr:uid="{D8CB3D07-3AAE-4016-8F66-8FF38E8572CB}"/>
    <cellStyle name="Percent Blue [1] 2 5 3 2" xfId="36737" xr:uid="{6299B638-DB72-458D-A4A7-BD9E407FC212}"/>
    <cellStyle name="Percent Blue [1] 2 5 4" xfId="36738" xr:uid="{3DF9473C-E805-41D7-9264-A83AFA22517A}"/>
    <cellStyle name="Percent Blue [1] 2 6" xfId="6931" xr:uid="{56BCBC53-3A59-41A6-A71D-4891F756DB82}"/>
    <cellStyle name="Percent Blue [1] 2 6 2" xfId="6932" xr:uid="{094881C3-98AA-4C46-8BE3-090EC5D1F63F}"/>
    <cellStyle name="Percent Blue [1] 2 6 2 2" xfId="36739" xr:uid="{CF850A73-73F1-4381-8674-611013B24AE2}"/>
    <cellStyle name="Percent Blue [1] 2 6 3" xfId="30072" xr:uid="{4859C5A6-F667-43E5-B241-B048BEBD0823}"/>
    <cellStyle name="Percent Blue [1] 2 6 3 2" xfId="36740" xr:uid="{7A2C3D79-175B-4ABB-96A5-D8BF9D7CB8D0}"/>
    <cellStyle name="Percent Blue [1] 2 6 4" xfId="36741" xr:uid="{6B211C1A-0210-46D5-8DA8-E0BF489D2072}"/>
    <cellStyle name="Percent Blue [1] 2 7" xfId="6933" xr:uid="{4E54AC9E-E981-442B-A54F-7F4E90B71EC2}"/>
    <cellStyle name="Percent Blue [1] 2 7 2" xfId="6934" xr:uid="{DE020F43-BE4D-44FA-AF11-BAE868768851}"/>
    <cellStyle name="Percent Blue [1] 2 7 2 2" xfId="9723" xr:uid="{057ECB1F-B7E1-47FA-BC65-F5A0B109D26D}"/>
    <cellStyle name="Percent Blue [1] 2 7 2 3" xfId="9724" xr:uid="{B5FD8398-F9A3-4A2E-A07A-A3A5A1EFA612}"/>
    <cellStyle name="Percent Blue [1] 2 7 3" xfId="9725" xr:uid="{4C472CEB-A720-4B53-ACE2-F0DE5525E846}"/>
    <cellStyle name="Percent Blue [1] 2 7 3 2" xfId="33219" xr:uid="{3A7CC3F1-1AD5-4B47-A912-F94011B00CDC}"/>
    <cellStyle name="Percent Blue [1] 2 7 3 2 2" xfId="36742" xr:uid="{A7D4A9B5-C6D1-4B5C-92A6-742D9EF3F40A}"/>
    <cellStyle name="Percent Blue [1] 2 7 4" xfId="9726" xr:uid="{01BAB7CA-C30B-46D4-A14F-286534273DEB}"/>
    <cellStyle name="Percent Blue [1] 2 7 4 2" xfId="30077" xr:uid="{FFDF9416-98E2-4024-86E2-8F9A14E38E6E}"/>
    <cellStyle name="Percent Blue [1] 2 7 5" xfId="36743" xr:uid="{A1D6054C-0A5D-4DDA-962E-61B13182A901}"/>
    <cellStyle name="Percent Blue [1] 2 8" xfId="6935" xr:uid="{B33BCFBD-1FB7-4170-9782-F74416294512}"/>
    <cellStyle name="Percent Blue [1] 2 8 2" xfId="6936" xr:uid="{6ABC3B1E-54F9-4EAE-B059-3212C448B541}"/>
    <cellStyle name="Percent Blue [1] 2 8 2 2" xfId="36744" xr:uid="{CCDBE39A-7252-433E-91F1-3C6DE1BD5C47}"/>
    <cellStyle name="Percent Blue [1] 2 8 3" xfId="36745" xr:uid="{FBDE4139-D859-44AA-8DCF-E4C5E0BA5D42}"/>
    <cellStyle name="Percent Blue [1] 2 9" xfId="30078" xr:uid="{1BB97C2B-93A7-4AF6-BDAE-924CF28046D1}"/>
    <cellStyle name="Percent Blue [1] 2 9 2" xfId="36746" xr:uid="{786901F4-6518-459C-A7DE-7BC5CB953629}"/>
    <cellStyle name="Percent Blue [1] 3" xfId="6937" xr:uid="{B77FB12C-E20C-48F2-B6C8-8BE905D3F924}"/>
    <cellStyle name="Percent Blue [1] 3 2" xfId="6938" xr:uid="{1FEF3C02-DE15-48BD-90AE-2B5BF83F935B}"/>
    <cellStyle name="Percent Blue [1] 3 2 2" xfId="36747" xr:uid="{18DF4323-1053-4EEE-9118-4E1C71ECD567}"/>
    <cellStyle name="Percent Blue [1] 3 3" xfId="36748" xr:uid="{E94F40CD-D7DF-41B1-86AA-02B97ADD3BF9}"/>
    <cellStyle name="Percent Blue [1] 4" xfId="12330" xr:uid="{C8300212-5A9E-492F-AA81-6F13731FDE05}"/>
    <cellStyle name="Percent Blue [1] 4 2" xfId="30080" xr:uid="{EC078B64-04EA-46FF-9004-73638E640926}"/>
    <cellStyle name="Percent Blue [1] 5" xfId="12331" xr:uid="{307ED8B3-6429-403B-A42A-F8C2D6B691A8}"/>
    <cellStyle name="Percent Blue [2]" xfId="6939" xr:uid="{BB4DE9A6-D132-44D3-94E6-111231904A75}"/>
    <cellStyle name="Percent Blue [2] 2" xfId="6940" xr:uid="{AC2AA834-03AF-405F-AAB5-9E08D4F61422}"/>
    <cellStyle name="Percent Blue [2] 2 2" xfId="6941" xr:uid="{0AA14160-441B-430B-990A-794994A0D509}"/>
    <cellStyle name="Percent Blue [2] 2 2 2" xfId="36749" xr:uid="{C05FB0EC-36E9-4913-BE7E-EF8B5FC19558}"/>
    <cellStyle name="Percent Blue [2] 2 3" xfId="6942" xr:uid="{F926CCD4-ABC2-4391-9CC3-22D8FED83338}"/>
    <cellStyle name="Percent Blue [2] 2 3 2" xfId="36750" xr:uid="{B8DB4EA8-194F-4C6E-AF12-958CE997C63D}"/>
    <cellStyle name="Percent Blue [2] 2 4" xfId="6943" xr:uid="{253474FD-6413-4E33-B3FC-670A2C7CE515}"/>
    <cellStyle name="Percent Blue [2] 2 4 2" xfId="36751" xr:uid="{AF3C06C0-9366-482F-A866-209A63D5A6F6}"/>
    <cellStyle name="Percent Blue [2] 2 5" xfId="6944" xr:uid="{762408DF-E9F3-400B-801A-7DD705E3C420}"/>
    <cellStyle name="Percent Blue [2] 2 5 2" xfId="36752" xr:uid="{D95CD084-5C4E-4E41-8EB7-445A878A9CF4}"/>
    <cellStyle name="Percent Blue [2] 2 6" xfId="6945" xr:uid="{2F7CEEA7-9757-4813-B4DB-DE99C22180E6}"/>
    <cellStyle name="Percent Blue [2] 2 6 2" xfId="36753" xr:uid="{A28340FB-9962-4459-9F18-65175F0E186D}"/>
    <cellStyle name="Percent Blue [2] 2 7" xfId="6946" xr:uid="{12BB4BD0-585B-495C-A6E5-8D7C61B71B39}"/>
    <cellStyle name="Percent Blue [2] 2 7 2" xfId="9727" xr:uid="{E65AC78C-B197-442A-B132-1C26108341AC}"/>
    <cellStyle name="Percent Blue [2] 2 7 2 2" xfId="36754" xr:uid="{93B6C57E-D2D1-4D40-8CB9-32D7B08014CC}"/>
    <cellStyle name="Percent Blue [2] 2 7 3" xfId="9728" xr:uid="{8B850E7E-8CA2-48E7-A6AC-5D5CE0F56521}"/>
    <cellStyle name="Percent Blue [2] 2 7 4" xfId="36755" xr:uid="{D42886EB-102F-4AD3-845F-250F408FABBB}"/>
    <cellStyle name="Percent#" xfId="12332" xr:uid="{F28CC5B1-95A4-4D88-B98D-BBDF627F1941}"/>
    <cellStyle name="Percent0" xfId="12333" xr:uid="{3EC991C7-2F67-4FAF-A635-3D70EE6E43CB}"/>
    <cellStyle name="POPS" xfId="12334" xr:uid="{A13A99C5-EEBD-4804-BE0F-6F2941831902}"/>
    <cellStyle name="Pourcentage 2" xfId="12335" xr:uid="{822CDF7D-E8A8-49DF-93E6-BF93F986BF34}"/>
    <cellStyle name="PrePop Currency (0)" xfId="12336" xr:uid="{E098F0DE-264B-4D3B-9A7C-995E11F763A8}"/>
    <cellStyle name="PrePop Currency (0) 2" xfId="36756" xr:uid="{032A5E89-564F-441B-9877-40C4426EB113}"/>
    <cellStyle name="PrePop Currency (0) 3" xfId="36757" xr:uid="{F902F746-F979-4020-B0E2-3235B51676F8}"/>
    <cellStyle name="PrePop Currency (2)" xfId="12337" xr:uid="{A160EFA6-2E6F-45F2-A2EC-6F365D6A6FE3}"/>
    <cellStyle name="PrePop Currency (2) 2" xfId="36758" xr:uid="{AB8BEA45-E3A1-451E-9DC7-E4E14268C493}"/>
    <cellStyle name="PrePop Currency (2) 3" xfId="36759" xr:uid="{A9E21488-C036-474F-85ED-BAAF56376C0F}"/>
    <cellStyle name="PrePop Units (0)" xfId="12338" xr:uid="{37698559-490D-4AC9-A4BA-F6254B557308}"/>
    <cellStyle name="PrePop Units (0) 2" xfId="36760" xr:uid="{E94215D5-AA66-4CE3-AE43-727938D7F6F1}"/>
    <cellStyle name="PrePop Units (0) 3" xfId="36761" xr:uid="{AEBAC1F8-0133-4B2F-AB55-9110DD46AC0B}"/>
    <cellStyle name="PrePop Units (1)" xfId="12339" xr:uid="{87B18CFE-AFE6-4491-8444-8F9DF014A20D}"/>
    <cellStyle name="PrePop Units (1) 2" xfId="36762" xr:uid="{9C4F5797-B8FF-4517-BA0C-C7B3480180FA}"/>
    <cellStyle name="PrePop Units (1) 3" xfId="36763" xr:uid="{BF814932-089C-46CA-8B7F-E767135EAFEE}"/>
    <cellStyle name="PrePop Units (2)" xfId="12340" xr:uid="{034FA07B-7E77-43A3-9EE8-10D400758ED7}"/>
    <cellStyle name="PrePop Units (2) 2" xfId="36764" xr:uid="{434F82E9-019B-46AF-B904-4E95A4FB00E3}"/>
    <cellStyle name="PrePop Units (2) 3" xfId="36765" xr:uid="{A71C97C7-CA26-4567-A445-4850A92E5D02}"/>
    <cellStyle name="price" xfId="12341" xr:uid="{4FD0C032-E463-4B3A-AB50-726725953B13}"/>
    <cellStyle name="price 2" xfId="38122" xr:uid="{398C7557-5337-4AD3-A9C8-B40BD51E3B0E}"/>
    <cellStyle name="price 3" xfId="38647" xr:uid="{39DAAC56-DF17-47CC-9505-6245443359D4}"/>
    <cellStyle name="price 4" xfId="47471" xr:uid="{45BDE0A4-0DCB-46BB-80E3-533077DAB7DB}"/>
    <cellStyle name="Protected" xfId="6947" xr:uid="{622A5D32-81DF-42C5-BCF0-FBECBCB48893}"/>
    <cellStyle name="ProtectedDates" xfId="6948" xr:uid="{75F971EE-E39B-4E49-94BD-8FB2B411B699}"/>
    <cellStyle name="Prozent 0" xfId="12342" xr:uid="{3BEC5577-0A4F-454A-8919-0505D59AD083}"/>
    <cellStyle name="Prozent 1" xfId="12343" xr:uid="{EDDAAAA1-1826-49C1-8866-EEC45D7C9D97}"/>
    <cellStyle name="Prozent 2" xfId="6949" xr:uid="{9E640E6C-C8E7-4681-A52A-5D0A1617C26D}"/>
    <cellStyle name="Prozent 2 2" xfId="10041" xr:uid="{130E04FE-4491-48FC-ADCE-B8F3F4C2CAFB}"/>
    <cellStyle name="Prozent 2 2 2" xfId="12345" xr:uid="{405DFAEB-0E2E-4C27-8B90-0735C0439827}"/>
    <cellStyle name="Prozent 2 2 2 2" xfId="30097" xr:uid="{FAFD7967-539A-4934-AD41-545515952A5B}"/>
    <cellStyle name="Prozent 2 2 3" xfId="12346" xr:uid="{973A218F-7E86-4CA2-B416-B685971F3F83}"/>
    <cellStyle name="Prozent 2 2 4" xfId="12344" xr:uid="{9E65CA3C-00D2-4CE1-B40A-414E4C82BB0B}"/>
    <cellStyle name="Prozent 2 2 5" xfId="33680" xr:uid="{BCE92816-CB12-4CF6-B44A-331AD9D78F46}"/>
    <cellStyle name="Prozent 2 3" xfId="10040" xr:uid="{25273346-07E1-4E82-B6B4-B4D36C5CEDD8}"/>
    <cellStyle name="Prozent 2 3 2" xfId="12348" xr:uid="{CD9C1DE7-92F6-4DBA-9B06-582B15ACCC43}"/>
    <cellStyle name="Prozent 2 3 3" xfId="12347" xr:uid="{D853AD41-5FCC-41F4-BD64-BC61D2F05C79}"/>
    <cellStyle name="Prozent 2 4" xfId="12349" xr:uid="{DE10380A-0557-4A71-9A98-D410C13C55F7}"/>
    <cellStyle name="Prozent 2 4 2" xfId="30099" xr:uid="{77DEBAF0-B7FF-4F76-94ED-A149863131E6}"/>
    <cellStyle name="Prozent 2 5" xfId="12350" xr:uid="{C53850BB-D37B-4A37-8B0D-A2B7DA387FFF}"/>
    <cellStyle name="Prozent 2 5 2" xfId="12351" xr:uid="{016AF26B-1A69-4D67-956F-C0917E139A26}"/>
    <cellStyle name="Prozent 2 5 3" xfId="30100" xr:uid="{10AEAE12-24DF-49AE-B7B2-CD6309C63D60}"/>
    <cellStyle name="Prozent 2 6" xfId="12352" xr:uid="{D393096B-0E89-41E6-9A6E-A54862CD4CFC}"/>
    <cellStyle name="Prozent 3" xfId="6950" xr:uid="{293ADB51-5B3A-4DC1-B1E4-7C12CF178418}"/>
    <cellStyle name="Prozent 3 2" xfId="6951" xr:uid="{54CFF76A-E72D-4A51-8B2F-F60DE596D13D}"/>
    <cellStyle name="Prozent 3 2 2" xfId="9729" xr:uid="{DA195DFF-0C20-4EC9-81EA-56B695E7E13E}"/>
    <cellStyle name="Prozent 3 2 2 2" xfId="10226" xr:uid="{5BEDB24D-E10E-436C-9A21-7B7203FEC2C7}"/>
    <cellStyle name="Prozent 3 2 3" xfId="9730" xr:uid="{2C100F8A-E027-4328-A4CD-FE941735C623}"/>
    <cellStyle name="Prozent 3 2 3 2" xfId="10227" xr:uid="{15F98349-E534-4E03-93B2-FF5167732D2B}"/>
    <cellStyle name="Prozent 3 2 3 3" xfId="30104" xr:uid="{F42DCE41-9C26-4CB9-A792-49A89391E9B8}"/>
    <cellStyle name="Prozent 3 2 4" xfId="10036" xr:uid="{1AEA5DA8-3675-4ECC-A444-16B0998EFDCD}"/>
    <cellStyle name="Prozent 3 2 4 2" xfId="30105" xr:uid="{84A7323A-30B3-410F-95CB-1E5D766CA3EF}"/>
    <cellStyle name="Prozent 3 2 5" xfId="12354" xr:uid="{8F4AF8F8-91C6-4FE2-91A0-D5448E9E3901}"/>
    <cellStyle name="Prozent 3 3" xfId="9731" xr:uid="{5BAB3B7E-B7D2-4D49-AFE7-AEDEDE0CA8EF}"/>
    <cellStyle name="Prozent 3 3 2" xfId="10228" xr:uid="{203D03AB-4CD6-4616-AD09-B72C923CEF6E}"/>
    <cellStyle name="Prozent 3 3 3" xfId="33218" xr:uid="{586815A6-381A-48B4-92C8-C1D9A8409C06}"/>
    <cellStyle name="Prozent 3 4" xfId="9732" xr:uid="{0E31F25A-B45F-4F5E-9DA1-CC7D2FD3C8C2}"/>
    <cellStyle name="Prozent 3 4 2" xfId="10229" xr:uid="{42B857A7-4662-4ECB-BAF9-5726644B4D4D}"/>
    <cellStyle name="Prozent 3 4 3" xfId="30107" xr:uid="{8F015D64-32E7-41DA-AA82-548052C0CBB9}"/>
    <cellStyle name="Prozent 3 5" xfId="10035" xr:uid="{5978C018-7FC9-42C4-A9A4-B5A93313CFDF}"/>
    <cellStyle name="Prozent 3 5 2" xfId="30108" xr:uid="{9C24EF32-F294-4BE9-814B-2CB99CB0C9E5}"/>
    <cellStyle name="Prozent 3 6" xfId="12353" xr:uid="{2BB29FD9-5F48-4ACC-99EF-DB07C8C530AE}"/>
    <cellStyle name="Prozent 4" xfId="6952" xr:uid="{AC1E7B75-1ED5-4910-8C8B-829E7CD3AB92}"/>
    <cellStyle name="Prozent 4 2" xfId="6953" xr:uid="{9531CBDF-81F4-453C-8CB5-DD6654FA70AB}"/>
    <cellStyle name="Prozent 4 2 2" xfId="9733" xr:uid="{CD8F36BA-7D25-4E17-9344-326868BE4067}"/>
    <cellStyle name="Prozent 4 2 2 2" xfId="10230" xr:uid="{BA0E0988-5FFC-4991-9023-72216CDE2DB5}"/>
    <cellStyle name="Prozent 4 2 3" xfId="9734" xr:uid="{73DBCFC1-9C60-49DB-9713-88FD3DCD0711}"/>
    <cellStyle name="Prozent 4 2 3 2" xfId="10231" xr:uid="{52454257-4DC5-46E6-BAEF-47F7ABB708CC}"/>
    <cellStyle name="Prozent 4 2 4" xfId="10038" xr:uid="{DB31F75A-A6B2-48DA-BE46-8278A54C5DCA}"/>
    <cellStyle name="Prozent 4 2 5" xfId="12356" xr:uid="{64370075-B512-4364-ABED-1BF74312C85D}"/>
    <cellStyle name="Prozent 4 3" xfId="9735" xr:uid="{C9AAC976-9BA5-4F6B-82B6-1212C0FB3C7A}"/>
    <cellStyle name="Prozent 4 3 2" xfId="10232" xr:uid="{0D3BE752-2ED8-4733-913D-30FE8AF4BCBE}"/>
    <cellStyle name="Prozent 4 3 3" xfId="12357" xr:uid="{27F759AF-B425-4512-93B6-C41197B1D18F}"/>
    <cellStyle name="Prozent 4 3 4" xfId="33672" xr:uid="{0D47EE5E-AEE7-4923-89CD-4DF70569B209}"/>
    <cellStyle name="Prozent 4 4" xfId="9736" xr:uid="{D735E4C3-FF9E-4736-BE35-369067933288}"/>
    <cellStyle name="Prozent 4 4 2" xfId="10233" xr:uid="{714B54C2-40E9-4EBE-BEAE-A59ED0CB6598}"/>
    <cellStyle name="Prozent 4 4 3" xfId="30111" xr:uid="{4B0A3B7B-C6C1-47DC-9038-FF8C6DE67100}"/>
    <cellStyle name="Prozent 4 5" xfId="10037" xr:uid="{3C98B75B-24BB-4385-ABFC-D279AD4164FC}"/>
    <cellStyle name="Prozent 4 5 2" xfId="30112" xr:uid="{85372915-FB68-4A01-858B-5057CE6189BB}"/>
    <cellStyle name="Prozent 4 6" xfId="12355" xr:uid="{A5DEBECA-979B-46A4-B94B-AF9E07B4145A}"/>
    <cellStyle name="Prozent 5" xfId="6954" xr:uid="{835700C6-2F2F-4F80-B49A-D9B875B1BD33}"/>
    <cellStyle name="Prozent 5 2" xfId="9737" xr:uid="{3C9724B6-29E4-4DC0-A006-477DCF7DCA3E}"/>
    <cellStyle name="Prozent 5 2 2" xfId="12360" xr:uid="{A4055EE1-9C49-4134-91AD-022E11F5C79C}"/>
    <cellStyle name="Prozent 5 2 2 2" xfId="12361" xr:uid="{EA5B739D-1DF1-45E9-87DB-86585FE8EB9B}"/>
    <cellStyle name="Prozent 5 2 3" xfId="12362" xr:uid="{58D5AB37-4F72-4539-BE93-937DBA835E0D}"/>
    <cellStyle name="Prozent 5 2 3 2" xfId="12363" xr:uid="{B70DCEFF-F5E4-499D-B16D-A2D67642FF61}"/>
    <cellStyle name="Prozent 5 2 4" xfId="12364" xr:uid="{C7520660-B1A1-4E04-85F7-81CFD6285EF6}"/>
    <cellStyle name="Prozent 5 2 5" xfId="12359" xr:uid="{EFB317CD-AC9C-4121-B67A-A82F434C403B}"/>
    <cellStyle name="Prozent 5 2 6" xfId="32560" xr:uid="{0993D988-4542-4999-A682-CEFAC56A63D3}"/>
    <cellStyle name="Prozent 5 3" xfId="12365" xr:uid="{F1BB3408-DEB7-4B42-814D-EC9E227D8957}"/>
    <cellStyle name="Prozent 5 3 2" xfId="30115" xr:uid="{5E561B9C-DCFB-44AF-B2FA-422D3AF25776}"/>
    <cellStyle name="Prozent 5 4" xfId="12366" xr:uid="{77A54243-5FD0-43ED-94C3-610D0A06ACF4}"/>
    <cellStyle name="Prozent 5 5" xfId="12367" xr:uid="{5933988A-4DB0-4033-BED4-31A960B9888E}"/>
    <cellStyle name="Prozent 5 5 2" xfId="12368" xr:uid="{699A2204-1FA2-4170-BEF3-AC566CDDCAF7}"/>
    <cellStyle name="Prozent 5 6" xfId="12369" xr:uid="{3531B97C-1C75-49D9-A284-D369494EF445}"/>
    <cellStyle name="Prozent 5 6 2" xfId="12370" xr:uid="{449AAA99-5D49-4E80-86C0-9D6D98C3237E}"/>
    <cellStyle name="Prozent 5 7" xfId="12371" xr:uid="{995E342F-55FF-4191-A7DB-75B6EC656901}"/>
    <cellStyle name="Prozent 5 7 2" xfId="12372" xr:uid="{22B7151C-7799-4B19-AF8D-4F9870FDAE4B}"/>
    <cellStyle name="Prozent 5 8" xfId="12373" xr:uid="{AC22A4BC-DFF0-40FF-B2FF-D32D2FE02B46}"/>
    <cellStyle name="Prozent 5 9" xfId="12358" xr:uid="{32A4EA86-1840-4DCA-8E97-9CEFC984B7CF}"/>
    <cellStyle name="Prozent 6" xfId="6955" xr:uid="{1C1B0301-30FE-4E5D-9377-A97FCBF6896B}"/>
    <cellStyle name="Prozent 6 2" xfId="9738" xr:uid="{1A8585ED-2251-44A9-A1FC-67C31CEBDC4E}"/>
    <cellStyle name="Prozent 6 2 2" xfId="12376" xr:uid="{68143E4F-D6C3-409D-8283-6701B5B8F02B}"/>
    <cellStyle name="Prozent 6 2 3" xfId="12375" xr:uid="{24183336-93DC-4E65-B22B-7746D728A657}"/>
    <cellStyle name="Prozent 6 2 4" xfId="33250" xr:uid="{88AE1207-9D9D-4536-B9C4-B9F04BE44116}"/>
    <cellStyle name="Prozent 6 3" xfId="12377" xr:uid="{0E236C2E-4EE7-4AF8-870E-6EF582B59ECA}"/>
    <cellStyle name="Prozent 6 3 2" xfId="12378" xr:uid="{8FB2F6DC-DBD0-484B-B072-53FB0745BB31}"/>
    <cellStyle name="Prozent 6 3 3" xfId="30116" xr:uid="{CB805584-272F-4864-A6C8-EBED9158957A}"/>
    <cellStyle name="Prozent 6 4" xfId="12379" xr:uid="{D5CB2CC6-545A-4FC3-9760-5B5A26D5C022}"/>
    <cellStyle name="Prozent 6 5" xfId="12374" xr:uid="{E1371C2D-80FF-4AB3-8278-906FABCD019F}"/>
    <cellStyle name="Prozent 7" xfId="6956" xr:uid="{689455FD-5437-4E81-908E-3F9B0F03B23A}"/>
    <cellStyle name="Prozent 8" xfId="10039" xr:uid="{4579159E-16E6-46DC-BE1E-8290714B36C5}"/>
    <cellStyle name="Prozent 9" xfId="29458" xr:uid="{5C402994-9C6A-4E51-B63B-8267377FF163}"/>
    <cellStyle name="q" xfId="12380" xr:uid="{4F0F41AF-4B71-4F2E-A0E2-61997A0A1385}"/>
    <cellStyle name="q_bjs" xfId="12381" xr:uid="{E63095E9-A3B5-4C00-955B-F4EF9FCB16AA}"/>
    <cellStyle name="q_cam" xfId="12382" xr:uid="{D8B66B66-6C38-436C-B6AD-C9FD74749CF4}"/>
    <cellStyle name="q_cam.xls Chart 1" xfId="12383" xr:uid="{6390C939-8FAB-4C8B-91F7-159BD8BE7AC3}"/>
    <cellStyle name="q_cam.xls Chart 10" xfId="12384" xr:uid="{5F8BCCA0-FE65-491D-85B9-F9982360BE48}"/>
    <cellStyle name="q_cam.xls Chart 11" xfId="12385" xr:uid="{A5C314E5-4574-4BBA-947B-6C76CD8C049F}"/>
    <cellStyle name="q_cam.xls Chart 12" xfId="12386" xr:uid="{332CB18C-7AD2-4E08-8A28-41CA0E40A5FD}"/>
    <cellStyle name="q_cam.xls Chart 13" xfId="12387" xr:uid="{727FEF04-E4BA-4EE6-8E68-B4A0C81964D1}"/>
    <cellStyle name="q_cam.xls Chart 14" xfId="12388" xr:uid="{CD93E65F-82FC-4FC4-8393-3B8A316AF7D9}"/>
    <cellStyle name="q_cam.xls Chart 15" xfId="12389" xr:uid="{B3623600-D64E-47B7-9FBD-1C7358405F67}"/>
    <cellStyle name="q_cam.xls Chart 16" xfId="12390" xr:uid="{404950CA-E2EE-4759-A974-EF9CEC7A7400}"/>
    <cellStyle name="q_cam.xls Chart 17" xfId="12391" xr:uid="{F8170F42-16B8-44B3-B565-5916D4E0B460}"/>
    <cellStyle name="q_cam.xls Chart 2" xfId="12392" xr:uid="{FAAB8B3B-2BD6-4119-B79A-2C04C389D8C2}"/>
    <cellStyle name="q_cam.xls Chart 3" xfId="12393" xr:uid="{2086DB34-3E69-453B-8E6E-AC7C48E84989}"/>
    <cellStyle name="q_cam.xls Chart 4" xfId="12394" xr:uid="{AE87B4CF-1AC5-4709-82A6-A8D7938180CA}"/>
    <cellStyle name="q_cam.xls Chart 5" xfId="12395" xr:uid="{C1CA4C2D-0347-4622-A93F-CFF831635F98}"/>
    <cellStyle name="q_cam.xls Chart 6" xfId="12396" xr:uid="{28728AE6-9B73-4C70-B685-9663F29C1FA5}"/>
    <cellStyle name="q_cam.xls Chart 7" xfId="12397" xr:uid="{BF558979-5402-4B53-9DC7-FE2BCC83568C}"/>
    <cellStyle name="q_cam.xls Chart 8" xfId="12398" xr:uid="{01C7E191-573B-4209-B1FD-1725EC712013}"/>
    <cellStyle name="q_Fact Sheets" xfId="12399" xr:uid="{EDD45D8C-1BA4-44A7-803A-0AA208E2747F}"/>
    <cellStyle name="q_hc" xfId="12400" xr:uid="{0C11F2A6-46AE-453F-BF8F-1760A21660EA}"/>
    <cellStyle name="q_nbr" xfId="12401" xr:uid="{F4DF6FCA-75B9-4F49-A479-F300D25191C3}"/>
    <cellStyle name="q_ne" xfId="12402" xr:uid="{B108C1AC-3389-4A30-81ED-000AEB3D2E9D}"/>
    <cellStyle name="q_ne.xls Chart 1" xfId="12403" xr:uid="{26963E33-CED0-4390-A44D-078C54D89A00}"/>
    <cellStyle name="q_ne.xls Chart 10" xfId="12404" xr:uid="{29D65A88-BD7B-404E-95BF-A70CE471F830}"/>
    <cellStyle name="q_ne.xls Chart 11" xfId="12405" xr:uid="{2CE4A8C1-3AB8-4532-A1E8-0E56730F0A40}"/>
    <cellStyle name="q_ne.xls Chart 12" xfId="12406" xr:uid="{463AC1F4-43A4-43DB-B0F6-B88957CE327B}"/>
    <cellStyle name="q_ne.xls Chart 13" xfId="12407" xr:uid="{A9F8D31B-EA16-445F-B432-3C3613DBF7DA}"/>
    <cellStyle name="q_ne.xls Chart 14" xfId="12408" xr:uid="{8823FA01-C998-45A1-B3F8-98637B2DE5EA}"/>
    <cellStyle name="q_ne.xls Chart 15" xfId="12409" xr:uid="{55AE7A89-576E-4CD2-81E8-899461A3BE4D}"/>
    <cellStyle name="q_ne.xls Chart 16" xfId="12410" xr:uid="{77EFC09D-BF07-4099-BE46-3D30BE9FAB6F}"/>
    <cellStyle name="q_ne.xls Chart 17" xfId="12411" xr:uid="{246F0F94-87EC-4956-A6FB-60DC4CC152D9}"/>
    <cellStyle name="q_ne.xls Chart 2" xfId="12412" xr:uid="{D2BF4338-57F1-4F84-909A-04FA2925AC7A}"/>
    <cellStyle name="q_ne.xls Chart 3" xfId="12413" xr:uid="{18D4D017-79F1-47D1-8B70-A8CDCE6091D7}"/>
    <cellStyle name="q_ne.xls Chart 4" xfId="12414" xr:uid="{34BAFC5C-E1AC-4924-809D-89624F33CDC1}"/>
    <cellStyle name="q_ne.xls Chart 5" xfId="12415" xr:uid="{068FD73A-B4E4-4CDC-88CF-9384125E9AE4}"/>
    <cellStyle name="q_ne.xls Chart 6" xfId="12416" xr:uid="{FBB76FA1-ADA3-4AB1-9724-7BE77F238785}"/>
    <cellStyle name="q_ne.xls Chart 7" xfId="12417" xr:uid="{C3093D29-01CF-4DA7-8968-A6EB4B77018F}"/>
    <cellStyle name="q_ne.xls Chart 8" xfId="12418" xr:uid="{FA438C33-8570-4407-B85B-536885F7120C}"/>
    <cellStyle name="q_sdc" xfId="12419" xr:uid="{0B06A8C0-AB7D-4E71-B1BC-4EEC5CE195C4}"/>
    <cellStyle name="q_sdc_nbr" xfId="12420" xr:uid="{35F1FF35-520D-405C-9F04-F1B32DD9CA9F}"/>
    <cellStyle name="q_sdc_sii" xfId="12421" xr:uid="{EBD8899F-41EC-4D27-AA00-A8C46350CAB8}"/>
    <cellStyle name="q_sdc_slb" xfId="12422" xr:uid="{E7B36625-C1F9-4284-BE98-A717EC83A6CD}"/>
    <cellStyle name="q_sii" xfId="12423" xr:uid="{05D84565-3308-4177-B312-7FB399B8F576}"/>
    <cellStyle name="q_slb.xls Chart 1" xfId="12424" xr:uid="{3B10C05D-6833-4D77-A26A-EAF9D828AC99}"/>
    <cellStyle name="q_slb.xls Chart 10" xfId="12425" xr:uid="{BEA2CC49-5026-4236-99A2-516039551C91}"/>
    <cellStyle name="q_slb.xls Chart 11" xfId="12426" xr:uid="{C546AFEA-7579-4EFE-8018-26936A053104}"/>
    <cellStyle name="q_slb.xls Chart 12" xfId="12427" xr:uid="{2081AD93-99F4-47A2-83DC-2F1E298CF586}"/>
    <cellStyle name="q_slb.xls Chart 13" xfId="12428" xr:uid="{31826F7B-CE0D-4E0B-BD8F-F0961E854B32}"/>
    <cellStyle name="q_slb.xls Chart 14" xfId="12429" xr:uid="{C3DB00D0-ED2B-4710-9EC4-1740DB90702C}"/>
    <cellStyle name="q_slb.xls Chart 15" xfId="12430" xr:uid="{22E73CAE-6716-484B-A874-7356294FE1BC}"/>
    <cellStyle name="q_slb.xls Chart 16" xfId="12431" xr:uid="{83C47EFC-A530-4875-ACD7-5F20CB3A53D4}"/>
    <cellStyle name="q_slb.xls Chart 17" xfId="12432" xr:uid="{94367173-A509-4E5B-929C-99BB0BC6A4FB}"/>
    <cellStyle name="q_slb.xls Chart 2" xfId="12433" xr:uid="{DF496875-07A1-477D-8901-FB89E6DAC878}"/>
    <cellStyle name="q_slb.xls Chart 3" xfId="12434" xr:uid="{D418EF6B-D7CA-4158-8C4B-64B8D63829C0}"/>
    <cellStyle name="q_slb.xls Chart 4" xfId="12435" xr:uid="{05AC3764-D3A9-48FC-9574-03912071D093}"/>
    <cellStyle name="q_slb.xls Chart 5" xfId="12436" xr:uid="{6BCE5E52-6150-45D8-821D-651AF1BBE459}"/>
    <cellStyle name="q_slb.xls Chart 6" xfId="12437" xr:uid="{393C0469-1AEB-4877-996D-ED0EC9BDD927}"/>
    <cellStyle name="q_slb.xls Chart 7" xfId="12438" xr:uid="{19B09A8C-F509-482C-A047-6F43C307E74D}"/>
    <cellStyle name="q_slb.xls Chart 8" xfId="12439" xr:uid="{FA943627-AB70-401D-AD70-0FC118C55E41}"/>
    <cellStyle name="q_wft-priv" xfId="12440" xr:uid="{5856255A-60F3-4D3B-ADE5-59C39E398424}"/>
    <cellStyle name="QEPS-h" xfId="12441" xr:uid="{85E35F47-45F5-4A10-A47E-2ED2AB9B238B}"/>
    <cellStyle name="QEPS-H1" xfId="12442" xr:uid="{6E941C7B-CF5F-46EA-89A3-DA8BAFEA18C2}"/>
    <cellStyle name="qRange" xfId="12443" xr:uid="{7ADBEE8D-8527-4191-B100-F7A3183F905B}"/>
    <cellStyle name="range" xfId="12444" xr:uid="{429E04EE-A774-4847-A6EC-9AE10BD395CA}"/>
    <cellStyle name="Reports-0" xfId="12445" xr:uid="{85CD8CFF-B06D-463E-9CF6-2261E6B714F9}"/>
    <cellStyle name="Reports-2" xfId="12446" xr:uid="{9E73AF4A-CC11-491E-90D7-7CE7D60C9160}"/>
    <cellStyle name="Reports-2 2" xfId="38123" xr:uid="{60ED3C9B-9166-46CF-BE4C-F3B9C7BD132D}"/>
    <cellStyle name="Reports-2 3" xfId="38657" xr:uid="{50A4632E-8D64-48BC-8B54-CD1E1F22C711}"/>
    <cellStyle name="Reports-2 4" xfId="47472" xr:uid="{E757E058-3B61-4D59-A250-1E1A98FBE6FC}"/>
    <cellStyle name="Rossz" xfId="12447" xr:uid="{00FE2570-2E1A-497A-80FF-488D1E0B0EBF}"/>
    <cellStyle name="rot_inhalt" xfId="12448" xr:uid="{A40457B8-93E6-4680-8FA0-AF637AEC0DCE}"/>
    <cellStyle name="Row" xfId="30117" xr:uid="{17306704-14E7-42E0-9C2D-9F1CEF158AA2}"/>
    <cellStyle name="Row Name - IBM Cognos" xfId="9948" xr:uid="{D262DFB5-7DFA-4679-9CDE-D3C6EE03A60A}"/>
    <cellStyle name="Row Template - IBM Cognos" xfId="9949" xr:uid="{C1362580-C3EA-4542-A2D5-BA7C4B2039D8}"/>
    <cellStyle name="SAPBEXaggData" xfId="6957" xr:uid="{1B3169AF-6427-4448-894A-D85EBFEA2539}"/>
    <cellStyle name="SAPBEXaggData 10" xfId="29914" xr:uid="{282F6588-AD70-4242-B1F6-17CCC4E63AC3}"/>
    <cellStyle name="SAPBEXaggData 11" xfId="38260" xr:uid="{6D960379-888E-48E3-93BF-AA02C074C2F9}"/>
    <cellStyle name="SAPBEXaggData 12" xfId="39148" xr:uid="{105B7E53-D23F-48EA-A40C-386E896B8CBB}"/>
    <cellStyle name="SAPBEXaggData 13" xfId="38975" xr:uid="{9080A6CE-34DB-4711-99DE-1EEA12E2E19D}"/>
    <cellStyle name="SAPBEXaggData 14" xfId="39237" xr:uid="{F654EF41-43A0-4476-8B66-61DEA4B3DC9B}"/>
    <cellStyle name="SAPBEXaggData 15" xfId="38658" xr:uid="{AC39397E-2D9C-4AD7-9BDD-5AFE78AF90E4}"/>
    <cellStyle name="SAPBEXaggData 16" xfId="44393" xr:uid="{1AB6D00D-34D9-4EE3-A17C-8CA432470F01}"/>
    <cellStyle name="SAPBEXaggData 17" xfId="46087" xr:uid="{132EAB9E-7384-4D5D-B014-E910EB90D63F}"/>
    <cellStyle name="SAPBEXaggData 18" xfId="44492" xr:uid="{C1ADF694-6C43-402C-9FAF-D7A6997E18AB}"/>
    <cellStyle name="SAPBEXaggData 19" xfId="46268" xr:uid="{F8E52181-567D-4907-A92A-2C3036196B2E}"/>
    <cellStyle name="SAPBEXaggData 2" xfId="6958" xr:uid="{CBAC665E-C103-4936-917D-9A64DD923835}"/>
    <cellStyle name="SAPBEXaggData 2 10" xfId="38259" xr:uid="{5C98B9BC-4694-4255-84F8-DA92CACEC526}"/>
    <cellStyle name="SAPBEXaggData 2 11" xfId="39149" xr:uid="{D29F4B53-37DC-41D0-9B50-FD4EE9AFC84F}"/>
    <cellStyle name="SAPBEXaggData 2 12" xfId="38976" xr:uid="{D4937910-D5C4-4006-A5EC-E947B2F550AD}"/>
    <cellStyle name="SAPBEXaggData 2 13" xfId="39238" xr:uid="{50DFE629-7E4A-4310-8684-4CED39D75AA5}"/>
    <cellStyle name="SAPBEXaggData 2 14" xfId="38659" xr:uid="{C3131355-70C8-4059-838A-1B89365D2FFD}"/>
    <cellStyle name="SAPBEXaggData 2 15" xfId="39072" xr:uid="{EFA19E3C-9DD5-4F2E-B21F-B60BC3FC7539}"/>
    <cellStyle name="SAPBEXaggData 2 16" xfId="44394" xr:uid="{7035E2ED-7A82-442C-BCCF-FFA2925EC6ED}"/>
    <cellStyle name="SAPBEXaggData 2 17" xfId="46088" xr:uid="{A98B4761-407F-4D32-A156-04DA241073BB}"/>
    <cellStyle name="SAPBEXaggData 2 18" xfId="44493" xr:uid="{8DB44546-E594-4C08-B8FB-DC5F149E6D7A}"/>
    <cellStyle name="SAPBEXaggData 2 19" xfId="46269" xr:uid="{97483E00-0855-4A14-8CF9-BFA5FA2F8125}"/>
    <cellStyle name="SAPBEXaggData 2 2" xfId="12449" xr:uid="{BC914395-020A-4097-97DE-F0D36596474E}"/>
    <cellStyle name="SAPBEXaggData 2 2 2" xfId="30118" xr:uid="{C621C65C-98A2-4687-A616-5D888A29457F}"/>
    <cellStyle name="SAPBEXaggData 2 2 2 2" xfId="29466" xr:uid="{A7AA3BC0-D53B-4B8D-877C-600B00F4BFC4}"/>
    <cellStyle name="SAPBEXaggData 2 2 2 3" xfId="36767" xr:uid="{E7D873F6-30A7-4457-AD3C-BAF15BD94458}"/>
    <cellStyle name="SAPBEXaggData 2 2 2 4" xfId="37550" xr:uid="{4710507C-0B87-4ADF-ACDD-6D775299166C}"/>
    <cellStyle name="SAPBEXaggData 2 2 3" xfId="31214" xr:uid="{33D9013C-EFBB-4F1C-B5E5-0C2781F865B0}"/>
    <cellStyle name="SAPBEXaggData 2 2 3 2" xfId="36768" xr:uid="{5891FBFF-8FDC-4206-B3A9-1D9EBA6F3EFE}"/>
    <cellStyle name="SAPBEXaggData 2 2 3 3" xfId="37551" xr:uid="{CA776BDB-9A31-4F3A-9DA8-EF4385E73538}"/>
    <cellStyle name="SAPBEXaggData 2 2 4" xfId="30480" xr:uid="{59C108EF-5068-42D0-9C68-0B186EEAEAB5}"/>
    <cellStyle name="SAPBEXaggData 2 2 4 2" xfId="36769" xr:uid="{02E69C0F-02C5-47CC-9AF9-C2EF556C40FD}"/>
    <cellStyle name="SAPBEXaggData 2 2 4 3" xfId="37552" xr:uid="{ED96A2A9-964D-4096-A0C2-BAF098041CAD}"/>
    <cellStyle name="SAPBEXaggData 2 2 5" xfId="31562" xr:uid="{B94289B2-0E26-46B5-8139-A1094F4EA4DA}"/>
    <cellStyle name="SAPBEXaggData 2 2 6" xfId="29464" xr:uid="{51D994D1-5AB4-4EA2-BBCA-DDD07C4E4D68}"/>
    <cellStyle name="SAPBEXaggData 2 2 7" xfId="34064" xr:uid="{F9DFFD9E-A9AD-4CCD-B7CC-DA679F7D2343}"/>
    <cellStyle name="SAPBEXaggData 2 2 8" xfId="36766" xr:uid="{A7E9F7CF-2A3A-4D34-A6D5-F9715FA87CD7}"/>
    <cellStyle name="SAPBEXaggData 2 2 9" xfId="47473" xr:uid="{F932F3AB-375D-4354-9513-C19034663ED6}"/>
    <cellStyle name="SAPBEXaggData 2 20" xfId="44578" xr:uid="{37638118-AA4F-44F9-8D56-795883BD499A}"/>
    <cellStyle name="SAPBEXaggData 2 21" xfId="46459" xr:uid="{C6310A17-7155-4166-845F-C5E138045370}"/>
    <cellStyle name="SAPBEXaggData 2 22" xfId="46557" xr:uid="{20C0A3C1-CCC6-45F0-B7E4-BFBB74D7E016}"/>
    <cellStyle name="SAPBEXaggData 2 23" xfId="44014" xr:uid="{DE98FB0C-7086-414E-9EE4-48D1C3CF2345}"/>
    <cellStyle name="SAPBEXaggData 2 24" xfId="47098" xr:uid="{8B179F57-9A90-496A-8839-869F9A4A1681}"/>
    <cellStyle name="SAPBEXaggData 2 25" xfId="44142" xr:uid="{D670CFA8-E5D9-45F7-B817-DBB706412FE8}"/>
    <cellStyle name="SAPBEXaggData 2 26" xfId="47165" xr:uid="{6ABE001F-04B1-4B74-88D0-0D7D0C6CD4D4}"/>
    <cellStyle name="SAPBEXaggData 2 27" xfId="47237" xr:uid="{B6AE953E-E8F0-46C4-B804-89A6D70FCC35}"/>
    <cellStyle name="SAPBEXaggData 2 28" xfId="49739" xr:uid="{4B0D1C9D-E93F-414A-9B44-F13A41A43B86}"/>
    <cellStyle name="SAPBEXaggData 2 3" xfId="30119" xr:uid="{C6580941-DF66-41D9-A073-37E4D00D5AFC}"/>
    <cellStyle name="SAPBEXaggData 2 3 2" xfId="31215" xr:uid="{ADACAEF8-D4CF-4F23-AD8C-B72DBE0918A2}"/>
    <cellStyle name="SAPBEXaggData 2 3 3" xfId="30481" xr:uid="{AD059413-A26A-4C87-B5E0-95194E80C8B0}"/>
    <cellStyle name="SAPBEXaggData 2 3 4" xfId="31563" xr:uid="{818BD903-5764-4F47-B9A4-A7054D9763BF}"/>
    <cellStyle name="SAPBEXaggData 2 3 5" xfId="36770" xr:uid="{6DF7918B-EE1D-4181-A20A-9F6C7F8DE939}"/>
    <cellStyle name="SAPBEXaggData 2 3 6" xfId="37553" xr:uid="{6054EA8F-C637-48C9-BFCB-BB3A2D596A99}"/>
    <cellStyle name="SAPBEXaggData 2 4" xfId="31213" xr:uid="{1CCEF9D4-7DF9-4DC1-8C64-5E23154DE1CD}"/>
    <cellStyle name="SAPBEXaggData 2 5" xfId="30479" xr:uid="{16CFBD9D-A457-4229-8AAA-8177EA6F4C02}"/>
    <cellStyle name="SAPBEXaggData 2 6" xfId="31561" xr:uid="{41A81CE6-D1B6-48F1-B057-04A2E64AB9A5}"/>
    <cellStyle name="SAPBEXaggData 2 7" xfId="29462" xr:uid="{07410C30-DF31-43DE-8FFA-0308AA9D883D}"/>
    <cellStyle name="SAPBEXaggData 2 8" xfId="29915" xr:uid="{9B12EB9A-35A6-49B5-8DBE-31E5D510638C}"/>
    <cellStyle name="SAPBEXaggData 2 9" xfId="38124" xr:uid="{59D3D113-E32F-49D3-A36F-31BAF88840D4}"/>
    <cellStyle name="SAPBEXaggData 20" xfId="44577" xr:uid="{61EC36B1-E90D-4AF6-AF7D-3DA02CC71EE1}"/>
    <cellStyle name="SAPBEXaggData 21" xfId="46458" xr:uid="{D9DEDF91-E37A-44A2-BCD1-F1AEDEBBCAF9}"/>
    <cellStyle name="SAPBEXaggData 22" xfId="46556" xr:uid="{C07A7D7D-6E9B-4BC2-8C76-1232D393F165}"/>
    <cellStyle name="SAPBEXaggData 23" xfId="44013" xr:uid="{51885C0A-78F3-4491-AAB6-47FA81D9DAAB}"/>
    <cellStyle name="SAPBEXaggData 24" xfId="47097" xr:uid="{A7D251FA-412C-4555-8BE1-BB0477834FA1}"/>
    <cellStyle name="SAPBEXaggData 25" xfId="44141" xr:uid="{32F9AE7C-0B9F-4029-B393-870C23157465}"/>
    <cellStyle name="SAPBEXaggData 26" xfId="47164" xr:uid="{261239CA-20E4-4E6D-BB32-A17260AF8EAE}"/>
    <cellStyle name="SAPBEXaggData 27" xfId="47236" xr:uid="{1098C748-359A-4807-B607-D76DB72B163E}"/>
    <cellStyle name="SAPBEXaggData 28" xfId="49738" xr:uid="{FD37D81D-508E-46FF-9CD9-583D30EA8C47}"/>
    <cellStyle name="SAPBEXaggData 3" xfId="30120" xr:uid="{628A223E-CED2-4C6E-B584-C0C6A234F81D}"/>
    <cellStyle name="SAPBEXaggData 3 2" xfId="30121" xr:uid="{C9B4AF68-19DB-4907-A0F7-92937AA8E519}"/>
    <cellStyle name="SAPBEXaggData 3 2 2" xfId="31217" xr:uid="{473596BE-6481-4ABF-BEC3-1EF466AAAE54}"/>
    <cellStyle name="SAPBEXaggData 3 2 3" xfId="30483" xr:uid="{AD204A40-B4ED-413E-A591-0A909E9775EA}"/>
    <cellStyle name="SAPBEXaggData 3 2 4" xfId="31565" xr:uid="{43A3F7CC-57FE-4BAA-A5E4-2E7F5C555291}"/>
    <cellStyle name="SAPBEXaggData 3 2 5" xfId="36772" xr:uid="{9E3F4755-64E3-4752-BDA3-72AA2EAE9909}"/>
    <cellStyle name="SAPBEXaggData 3 2 6" xfId="37555" xr:uid="{E704D4AA-2FBB-4BB3-ACEF-40FF85C5FDD8}"/>
    <cellStyle name="SAPBEXaggData 3 3" xfId="31216" xr:uid="{33D822B9-1577-43AE-B04C-4BC5A9260857}"/>
    <cellStyle name="SAPBEXaggData 3 3 2" xfId="36773" xr:uid="{B166C1D6-9451-4328-B6C2-6D3F5D0C2C6D}"/>
    <cellStyle name="SAPBEXaggData 3 3 3" xfId="37556" xr:uid="{4C021147-2EA1-4376-BB9F-91F7A444C4F7}"/>
    <cellStyle name="SAPBEXaggData 3 4" xfId="30482" xr:uid="{E5806EED-3DDB-44A3-B9E4-C599B586CA4E}"/>
    <cellStyle name="SAPBEXaggData 3 4 2" xfId="36774" xr:uid="{717AF336-8DE6-48D6-8149-D80A789511F6}"/>
    <cellStyle name="SAPBEXaggData 3 4 3" xfId="37557" xr:uid="{B796798B-C8B1-4502-BF90-096FFAF9BCD5}"/>
    <cellStyle name="SAPBEXaggData 3 5" xfId="31564" xr:uid="{A4D41541-098C-420D-8797-3B0BCF3A8F1C}"/>
    <cellStyle name="SAPBEXaggData 3 6" xfId="29467" xr:uid="{AAB2F65D-E83E-45AC-947A-624AC673B50B}"/>
    <cellStyle name="SAPBEXaggData 3 7" xfId="36771" xr:uid="{01637BF3-0AD9-488F-B091-78B51BF5488F}"/>
    <cellStyle name="SAPBEXaggData 3 8" xfId="37554" xr:uid="{166FB752-D8CF-447F-ABB6-954533E7F6DE}"/>
    <cellStyle name="SAPBEXaggData 4" xfId="30122" xr:uid="{D71F4DAD-7F09-44E6-9BEF-40DA21763E44}"/>
    <cellStyle name="SAPBEXaggData 4 2" xfId="31218" xr:uid="{EEC44C1D-8974-4E84-B7AB-EE55A9B3AA84}"/>
    <cellStyle name="SAPBEXaggData 4 2 2" xfId="29471" xr:uid="{F47CF213-BD79-49B4-BA1A-6346E9723581}"/>
    <cellStyle name="SAPBEXaggData 4 2 3" xfId="36776" xr:uid="{45471928-FB8D-4E90-90F8-92AF525D7000}"/>
    <cellStyle name="SAPBEXaggData 4 2 4" xfId="37558" xr:uid="{609DCF9A-C5D7-456A-8758-C5A637FC87D2}"/>
    <cellStyle name="SAPBEXaggData 4 3" xfId="30484" xr:uid="{A9FEDB32-62F2-427B-983C-FA2CC8E58125}"/>
    <cellStyle name="SAPBEXaggData 4 3 2" xfId="36777" xr:uid="{49033D1C-B394-4C4B-9A9E-30C6583D63CD}"/>
    <cellStyle name="SAPBEXaggData 4 3 3" xfId="37559" xr:uid="{AAAF997F-4304-4D83-BC57-DBEECF347B6D}"/>
    <cellStyle name="SAPBEXaggData 4 4" xfId="31566" xr:uid="{CB038540-A3BB-4A0C-A72D-860EA014C53F}"/>
    <cellStyle name="SAPBEXaggData 4 4 2" xfId="36778" xr:uid="{F3ED7A89-64A8-4EBE-97F1-41389BBF5AC1}"/>
    <cellStyle name="SAPBEXaggData 4 4 3" xfId="37560" xr:uid="{3CDF46E1-75C8-46E7-97E4-861F663BD4A3}"/>
    <cellStyle name="SAPBEXaggData 4 5" xfId="29469" xr:uid="{74731197-FEE6-4CB7-99AA-1BD8DD25891B}"/>
    <cellStyle name="SAPBEXaggData 4 6" xfId="36775" xr:uid="{5D2A3861-9011-4B07-8866-60784A87E6D3}"/>
    <cellStyle name="SAPBEXaggData 5" xfId="30123" xr:uid="{923C083A-A3CD-4FCF-BC4E-FBF66BE96343}"/>
    <cellStyle name="SAPBEXaggData 5 2" xfId="31219" xr:uid="{AF497E4C-9354-4024-91C3-9A229CB66FE6}"/>
    <cellStyle name="SAPBEXaggData 5 3" xfId="30485" xr:uid="{FEF68306-11C0-46EE-8D14-5B412072C93F}"/>
    <cellStyle name="SAPBEXaggData 5 4" xfId="31568" xr:uid="{A4325D47-34EF-4AB6-9A20-FC5C727EF8D7}"/>
    <cellStyle name="SAPBEXaggData 5 5" xfId="36779" xr:uid="{4D47C14C-9590-4CD7-9340-8F8E6C9A2B59}"/>
    <cellStyle name="SAPBEXaggData 5 6" xfId="37561" xr:uid="{2860AA11-9ECF-4F67-84C5-B102239977E8}"/>
    <cellStyle name="SAPBEXaggData 6" xfId="31212" xr:uid="{B4C03529-9B51-4EC1-91E3-13C1107E37D3}"/>
    <cellStyle name="SAPBEXaggData 7" xfId="30478" xr:uid="{EC320AEF-E9B2-4800-99BF-C61FF91C131A}"/>
    <cellStyle name="SAPBEXaggData 8" xfId="31560" xr:uid="{F95FCD4D-29A0-47B0-B058-5325EC4AFEE4}"/>
    <cellStyle name="SAPBEXaggData 9" xfId="29461" xr:uid="{6296DF20-A811-4418-9DA7-80F53AB4F5A0}"/>
    <cellStyle name="SAPBEXaggDataEmph" xfId="6959" xr:uid="{D7B1F95A-31E7-472D-A983-9C62B6C42445}"/>
    <cellStyle name="SAPBEXaggDataEmph 10" xfId="29472" xr:uid="{82A6A079-378F-4EEA-9357-A155117A4DEE}"/>
    <cellStyle name="SAPBEXaggDataEmph 11" xfId="29916" xr:uid="{B765FF5C-D63F-4CDF-A7A5-1D1B55474E59}"/>
    <cellStyle name="SAPBEXaggDataEmph 12" xfId="38258" xr:uid="{3B0EECC6-F07C-4BE6-9BA6-B4221D3CC035}"/>
    <cellStyle name="SAPBEXaggDataEmph 13" xfId="39150" xr:uid="{5DDE1192-45D3-4C56-9370-E98AD6DC63A4}"/>
    <cellStyle name="SAPBEXaggDataEmph 14" xfId="38977" xr:uid="{A3569BB4-4785-443A-B4A4-4ADC09FA81B0}"/>
    <cellStyle name="SAPBEXaggDataEmph 15" xfId="39239" xr:uid="{14D2C7F1-33DE-4575-A3DD-0FD42BCFBF10}"/>
    <cellStyle name="SAPBEXaggDataEmph 16" xfId="38660" xr:uid="{CE24A6F4-975D-4CF6-9878-C9EC0FA104B3}"/>
    <cellStyle name="SAPBEXaggDataEmph 17" xfId="44395" xr:uid="{F37E0496-590B-4B36-BB1B-986596735AF7}"/>
    <cellStyle name="SAPBEXaggDataEmph 18" xfId="46089" xr:uid="{49EDDF3B-B723-443C-A32F-F48616126A96}"/>
    <cellStyle name="SAPBEXaggDataEmph 19" xfId="44494" xr:uid="{951C5357-306D-4057-BA3D-38007956E16B}"/>
    <cellStyle name="SAPBEXaggDataEmph 2" xfId="6960" xr:uid="{80A34E01-BA14-4CEF-BAED-042FA028C562}"/>
    <cellStyle name="SAPBEXaggDataEmph 2 2" xfId="9739" xr:uid="{7438E640-6C29-4935-96F3-B23EA21BB666}"/>
    <cellStyle name="SAPBEXaggDataEmph 2 3" xfId="9740" xr:uid="{0CC5D59E-7EF2-44B4-93F5-C3A4DCCD4F29}"/>
    <cellStyle name="SAPBEXaggDataEmph 2 4" xfId="36780" xr:uid="{0C064C88-7BFC-4E2D-B958-471C97DE304E}"/>
    <cellStyle name="SAPBEXaggDataEmph 20" xfId="46270" xr:uid="{1B062D99-A1F3-4AFE-B17A-62C068A3D866}"/>
    <cellStyle name="SAPBEXaggDataEmph 21" xfId="44579" xr:uid="{55A08403-3706-4A3E-B14A-D500AFE42AD7}"/>
    <cellStyle name="SAPBEXaggDataEmph 22" xfId="46460" xr:uid="{9892CC75-F17B-4307-9275-07F755265176}"/>
    <cellStyle name="SAPBEXaggDataEmph 23" xfId="46558" xr:uid="{460F3394-0D97-4F8F-88F4-2D7F0CF458C2}"/>
    <cellStyle name="SAPBEXaggDataEmph 24" xfId="44015" xr:uid="{E8D2EB9D-3550-4490-B7FD-C36E028278F4}"/>
    <cellStyle name="SAPBEXaggDataEmph 25" xfId="47099" xr:uid="{F7E78B72-0FC0-48B7-9B11-74FF5C4B80A3}"/>
    <cellStyle name="SAPBEXaggDataEmph 26" xfId="44143" xr:uid="{594238A6-A2A3-4066-9962-7916F9E24C11}"/>
    <cellStyle name="SAPBEXaggDataEmph 27" xfId="47166" xr:uid="{99902BDC-C305-45BD-98BC-0C323CEE3B55}"/>
    <cellStyle name="SAPBEXaggDataEmph 28" xfId="47238" xr:uid="{D9C0D7A0-DBC8-4B82-8E21-99AE41C2DF9A}"/>
    <cellStyle name="SAPBEXaggDataEmph 29" xfId="49740" xr:uid="{B38E8069-12DA-4EFE-B888-E2516132E959}"/>
    <cellStyle name="SAPBEXaggDataEmph 3" xfId="6961" xr:uid="{9CC46AEC-8EB2-4181-8D39-BDCBE371E021}"/>
    <cellStyle name="SAPBEXaggDataEmph 3 10" xfId="39151" xr:uid="{62C0238A-6C01-4325-8F37-C0F7E8D651F6}"/>
    <cellStyle name="SAPBEXaggDataEmph 3 11" xfId="38978" xr:uid="{AF47A071-A8AA-4482-9DE1-9A27DD68002D}"/>
    <cellStyle name="SAPBEXaggDataEmph 3 12" xfId="39240" xr:uid="{A56D7A2F-ACF2-4A59-9BD9-3185FC42D6C6}"/>
    <cellStyle name="SAPBEXaggDataEmph 3 13" xfId="39073" xr:uid="{9DA0ABB7-B859-4DC2-A2C7-D293B13FA271}"/>
    <cellStyle name="SAPBEXaggDataEmph 3 14" xfId="44396" xr:uid="{B92D47CD-2419-4904-B671-E2B5B3DD731F}"/>
    <cellStyle name="SAPBEXaggDataEmph 3 15" xfId="46092" xr:uid="{BF1A6763-8DEE-4043-8DA2-D1DBCEE03C39}"/>
    <cellStyle name="SAPBEXaggDataEmph 3 16" xfId="44495" xr:uid="{65F3AA3D-83A3-4EF6-A38C-568843C2EB91}"/>
    <cellStyle name="SAPBEXaggDataEmph 3 17" xfId="46273" xr:uid="{F9C0AB1C-AA5B-42BB-96B0-17EBC731C600}"/>
    <cellStyle name="SAPBEXaggDataEmph 3 18" xfId="44580" xr:uid="{36E311C1-C7B6-4912-8ACD-1B579943F996}"/>
    <cellStyle name="SAPBEXaggDataEmph 3 19" xfId="46463" xr:uid="{49B100A1-8BC2-4D30-A8D3-D50A6AEE641C}"/>
    <cellStyle name="SAPBEXaggDataEmph 3 2" xfId="30124" xr:uid="{235767BA-8C48-4198-8132-72BCC4C4AC58}"/>
    <cellStyle name="SAPBEXaggDataEmph 3 2 2" xfId="31224" xr:uid="{BED706E3-84E0-4911-BFE5-C0E9212C13D7}"/>
    <cellStyle name="SAPBEXaggDataEmph 3 2 2 2" xfId="29477" xr:uid="{91A06496-AA13-4493-A0F6-2385151CE932}"/>
    <cellStyle name="SAPBEXaggDataEmph 3 2 2 3" xfId="36782" xr:uid="{733FB0C3-7317-491A-9DAE-B8B6B6AC6B7D}"/>
    <cellStyle name="SAPBEXaggDataEmph 3 2 2 4" xfId="37562" xr:uid="{6C058551-8C9C-4D27-B40C-360342FBD802}"/>
    <cellStyle name="SAPBEXaggDataEmph 3 2 3" xfId="30488" xr:uid="{FB6C79AA-CE22-4611-9128-75E7446B77B3}"/>
    <cellStyle name="SAPBEXaggDataEmph 3 2 3 2" xfId="36783" xr:uid="{A5618F01-AF7A-4ECD-859E-E5620561C715}"/>
    <cellStyle name="SAPBEXaggDataEmph 3 2 3 3" xfId="37563" xr:uid="{4309B163-72B1-4C9C-9907-9B32BFC48147}"/>
    <cellStyle name="SAPBEXaggDataEmph 3 2 4" xfId="31576" xr:uid="{4B12CD17-6893-428A-ADDF-6349717C9A6B}"/>
    <cellStyle name="SAPBEXaggDataEmph 3 2 4 2" xfId="36784" xr:uid="{EACAEA88-4C83-4337-8088-7273B799C317}"/>
    <cellStyle name="SAPBEXaggDataEmph 3 2 4 3" xfId="37564" xr:uid="{1620DAF3-664E-45BA-BD75-F6E7CB275ACF}"/>
    <cellStyle name="SAPBEXaggDataEmph 3 2 5" xfId="29476" xr:uid="{3C4FD38F-1613-4173-93FD-A0F0E8D91234}"/>
    <cellStyle name="SAPBEXaggDataEmph 3 2 6" xfId="36781" xr:uid="{CDAF0EB4-E84F-4568-BEC9-B79D709A857D}"/>
    <cellStyle name="SAPBEXaggDataEmph 3 20" xfId="46559" xr:uid="{2B65355E-23E2-4452-BF94-D6317B12A3DD}"/>
    <cellStyle name="SAPBEXaggDataEmph 3 21" xfId="44017" xr:uid="{5BEED629-CE1D-4450-A849-BE60C3EFD090}"/>
    <cellStyle name="SAPBEXaggDataEmph 3 22" xfId="47100" xr:uid="{010FF626-C1EA-450A-B1A6-7742B9D574B5}"/>
    <cellStyle name="SAPBEXaggDataEmph 3 23" xfId="44145" xr:uid="{06852A48-D32E-4995-817F-35B599920146}"/>
    <cellStyle name="SAPBEXaggDataEmph 3 24" xfId="47167" xr:uid="{399CA3ED-9252-4730-8C5A-D6867F8E4907}"/>
    <cellStyle name="SAPBEXaggDataEmph 3 25" xfId="47239" xr:uid="{B33D9B97-4B59-4639-A581-92DE72FB0B84}"/>
    <cellStyle name="SAPBEXaggDataEmph 3 26" xfId="49741" xr:uid="{F00F8768-E5C3-4D08-AE93-E310C8094C6D}"/>
    <cellStyle name="SAPBEXaggDataEmph 3 3" xfId="30125" xr:uid="{FEC4CAC2-1699-47D4-9E3C-7B632A779106}"/>
    <cellStyle name="SAPBEXaggDataEmph 3 3 2" xfId="31225" xr:uid="{05D4C8E8-F198-4F0F-A3FF-C8CDD7157501}"/>
    <cellStyle name="SAPBEXaggDataEmph 3 3 3" xfId="30489" xr:uid="{7B72E6DE-F4D8-44EC-9219-546EFDAC6CC5}"/>
    <cellStyle name="SAPBEXaggDataEmph 3 3 4" xfId="31583" xr:uid="{3A2010ED-0723-40D2-9BB2-D17526A5829C}"/>
    <cellStyle name="SAPBEXaggDataEmph 3 3 5" xfId="36785" xr:uid="{5DCCA115-50B4-448C-90F0-E17F3E67DED7}"/>
    <cellStyle name="SAPBEXaggDataEmph 3 3 6" xfId="37565" xr:uid="{EC07F47B-B05E-4DCF-A1FB-A852E155696D}"/>
    <cellStyle name="SAPBEXaggDataEmph 3 4" xfId="31223" xr:uid="{F512A895-238A-473B-8CFE-3F33107FA111}"/>
    <cellStyle name="SAPBEXaggDataEmph 3 5" xfId="30487" xr:uid="{7E70793D-DCA3-4D00-A15D-6CE683116F76}"/>
    <cellStyle name="SAPBEXaggDataEmph 3 6" xfId="31575" xr:uid="{88664205-8B10-486A-96F8-EA3132398A88}"/>
    <cellStyle name="SAPBEXaggDataEmph 3 7" xfId="29474" xr:uid="{53D6DAE9-9A57-463C-A175-C846FE761121}"/>
    <cellStyle name="SAPBEXaggDataEmph 3 8" xfId="29917" xr:uid="{903657F8-CECF-441B-B6F1-1330AF484779}"/>
    <cellStyle name="SAPBEXaggDataEmph 3 9" xfId="38257" xr:uid="{69D8C2B5-5D24-443A-B9CE-01C49CCB230D}"/>
    <cellStyle name="SAPBEXaggDataEmph 4" xfId="30126" xr:uid="{9E0C4DF4-3D6C-4F1E-A0F1-5E5470D380F1}"/>
    <cellStyle name="SAPBEXaggDataEmph 4 2" xfId="30127" xr:uid="{2B2C78FC-423E-40DD-897C-61ADC67EDE22}"/>
    <cellStyle name="SAPBEXaggDataEmph 4 2 2" xfId="31227" xr:uid="{168967D5-D833-48D7-BFC7-621255071FE7}"/>
    <cellStyle name="SAPBEXaggDataEmph 4 2 3" xfId="30491" xr:uid="{69800A52-3D00-4901-85B9-2B0306E9DB35}"/>
    <cellStyle name="SAPBEXaggDataEmph 4 2 4" xfId="31585" xr:uid="{73F1070E-F14F-47F8-A9E1-1CA712A3E9A2}"/>
    <cellStyle name="SAPBEXaggDataEmph 4 2 5" xfId="36787" xr:uid="{4F14CB5A-D575-440D-A391-E219BCABF9C5}"/>
    <cellStyle name="SAPBEXaggDataEmph 4 2 6" xfId="37567" xr:uid="{E7D02C86-8259-4E9A-A4F4-90B19F675F62}"/>
    <cellStyle name="SAPBEXaggDataEmph 4 3" xfId="31226" xr:uid="{04094279-F63E-4E54-B8D8-5DE64651930A}"/>
    <cellStyle name="SAPBEXaggDataEmph 4 3 2" xfId="36788" xr:uid="{B8E20597-17CE-4B34-BACD-7A94EE9E93DB}"/>
    <cellStyle name="SAPBEXaggDataEmph 4 3 3" xfId="37568" xr:uid="{7090CBA8-86BE-4E31-BC64-D7918BA933B9}"/>
    <cellStyle name="SAPBEXaggDataEmph 4 4" xfId="30490" xr:uid="{95DC0A27-43DE-49F7-B4E3-3474391D8E6F}"/>
    <cellStyle name="SAPBEXaggDataEmph 4 4 2" xfId="36789" xr:uid="{A9DD7C27-3626-490F-B61D-5B530FE0E556}"/>
    <cellStyle name="SAPBEXaggDataEmph 4 4 3" xfId="37569" xr:uid="{174E9560-7094-48F0-80AE-701C4AD2C509}"/>
    <cellStyle name="SAPBEXaggDataEmph 4 5" xfId="31584" xr:uid="{56FBDCDA-48AB-4B30-BF0E-DBAE16F12A7C}"/>
    <cellStyle name="SAPBEXaggDataEmph 4 6" xfId="29479" xr:uid="{B77E77DF-427F-43C1-B759-877FE4BB4613}"/>
    <cellStyle name="SAPBEXaggDataEmph 4 7" xfId="36786" xr:uid="{3ADA0475-3752-429C-AC5D-B9D7152C8DDD}"/>
    <cellStyle name="SAPBEXaggDataEmph 4 8" xfId="37566" xr:uid="{5D776010-AD36-4826-AA7E-72F12B0E3CEE}"/>
    <cellStyle name="SAPBEXaggDataEmph 5" xfId="30128" xr:uid="{0840E225-080D-4F52-B239-F7EADBB1752A}"/>
    <cellStyle name="SAPBEXaggDataEmph 5 2" xfId="31228" xr:uid="{2A8226AF-FD60-44E1-9C31-F582F47CA0E4}"/>
    <cellStyle name="SAPBEXaggDataEmph 5 2 2" xfId="29482" xr:uid="{703E69F0-E800-4F52-B4C0-DC365915D9EB}"/>
    <cellStyle name="SAPBEXaggDataEmph 5 2 3" xfId="36791" xr:uid="{3FFA7B8C-A734-4548-AB89-AEF75B871DA2}"/>
    <cellStyle name="SAPBEXaggDataEmph 5 2 4" xfId="37570" xr:uid="{C7E594DE-C71E-4D06-9A86-7D7ECDA4F14B}"/>
    <cellStyle name="SAPBEXaggDataEmph 5 3" xfId="30492" xr:uid="{B463C7EA-E1E9-4A0E-972F-E996886D3AD7}"/>
    <cellStyle name="SAPBEXaggDataEmph 5 3 2" xfId="36792" xr:uid="{0F79A9F7-9004-435D-A7CD-862B3B4D4F89}"/>
    <cellStyle name="SAPBEXaggDataEmph 5 3 3" xfId="37571" xr:uid="{1CFC02C2-B816-451B-858E-561060E561AA}"/>
    <cellStyle name="SAPBEXaggDataEmph 5 4" xfId="31586" xr:uid="{D4E0A8E9-8C53-4A94-A334-71FDFFC1E6D7}"/>
    <cellStyle name="SAPBEXaggDataEmph 5 4 2" xfId="36793" xr:uid="{7941D8FC-BB9C-4C00-B14B-4BE163DB22EA}"/>
    <cellStyle name="SAPBEXaggDataEmph 5 4 3" xfId="37572" xr:uid="{90E6554B-218E-49FA-BDFE-D1F43E6896BB}"/>
    <cellStyle name="SAPBEXaggDataEmph 5 5" xfId="29481" xr:uid="{37A71566-8E2C-4842-8729-74322FB7ED9A}"/>
    <cellStyle name="SAPBEXaggDataEmph 5 6" xfId="36790" xr:uid="{DCD997E9-7DC7-4106-8F94-A780A2B72F49}"/>
    <cellStyle name="SAPBEXaggDataEmph 6" xfId="30129" xr:uid="{E4F8DD24-5E6F-49C1-944F-3142BEE96E43}"/>
    <cellStyle name="SAPBEXaggDataEmph 6 2" xfId="31229" xr:uid="{43265F66-A767-456F-A316-FA0A9BB1AD51}"/>
    <cellStyle name="SAPBEXaggDataEmph 6 3" xfId="30493" xr:uid="{B9E9AFD0-B4B5-4141-8F77-AC8D733CA7D9}"/>
    <cellStyle name="SAPBEXaggDataEmph 6 4" xfId="31587" xr:uid="{A0054EF4-2387-43B1-8858-9B377C1483AB}"/>
    <cellStyle name="SAPBEXaggDataEmph 6 5" xfId="36794" xr:uid="{08ECD59A-D4EC-4478-92B8-228301EACDD3}"/>
    <cellStyle name="SAPBEXaggDataEmph 6 6" xfId="37573" xr:uid="{48D680EC-EA50-4EA8-A4BB-A6230AE5A798}"/>
    <cellStyle name="SAPBEXaggDataEmph 7" xfId="31220" xr:uid="{526143B9-A247-44DF-BD29-D7AC16B61949}"/>
    <cellStyle name="SAPBEXaggDataEmph 8" xfId="30486" xr:uid="{86005260-846F-4429-B8D4-8DB1B2026700}"/>
    <cellStyle name="SAPBEXaggDataEmph 9" xfId="31571" xr:uid="{1F6EB10F-1516-461B-801E-9F235E3DB54D}"/>
    <cellStyle name="SAPBEXaggItem" xfId="6962" xr:uid="{D3D808F8-A903-48B4-9DAB-2215D683E899}"/>
    <cellStyle name="SAPBEXaggItem 10" xfId="29918" xr:uid="{9E8D96D7-4F45-4C3D-B24A-A5BAB80CF72E}"/>
    <cellStyle name="SAPBEXaggItem 11" xfId="38256" xr:uid="{1905837F-1748-4FA4-9704-739FD9104015}"/>
    <cellStyle name="SAPBEXaggItem 12" xfId="39152" xr:uid="{7C7448D8-2993-4889-9A2D-55CF940727C3}"/>
    <cellStyle name="SAPBEXaggItem 13" xfId="38979" xr:uid="{1B03B421-95D1-4091-8D7F-A5A087EE3E46}"/>
    <cellStyle name="SAPBEXaggItem 14" xfId="39241" xr:uid="{40729B72-8543-4032-AACC-6B2D6EA6F513}"/>
    <cellStyle name="SAPBEXaggItem 15" xfId="38661" xr:uid="{0E1C206D-DBE3-478E-965B-4ADC25BF9484}"/>
    <cellStyle name="SAPBEXaggItem 16" xfId="44397" xr:uid="{DECCAA92-CD22-411D-9757-23BAA723DC23}"/>
    <cellStyle name="SAPBEXaggItem 17" xfId="46093" xr:uid="{6724962C-722A-4865-8D11-5760B69E94AB}"/>
    <cellStyle name="SAPBEXaggItem 18" xfId="44496" xr:uid="{3CB8A4F9-CED7-4AB8-B778-E4A83B2244D0}"/>
    <cellStyle name="SAPBEXaggItem 19" xfId="46274" xr:uid="{B57B2C03-DC62-488B-8FA0-0160A373693B}"/>
    <cellStyle name="SAPBEXaggItem 2" xfId="6963" xr:uid="{726503B3-45EE-4947-AFA6-FD6ECCBED4F3}"/>
    <cellStyle name="SAPBEXaggItem 2 10" xfId="39153" xr:uid="{F7AA393D-95EE-469B-94A3-1BCE92CA44CD}"/>
    <cellStyle name="SAPBEXaggItem 2 11" xfId="38980" xr:uid="{CA6853B2-0654-4B13-A213-A077BB307E2B}"/>
    <cellStyle name="SAPBEXaggItem 2 12" xfId="39242" xr:uid="{2524D75D-F8A9-4D96-93CF-4F44E969E255}"/>
    <cellStyle name="SAPBEXaggItem 2 13" xfId="39074" xr:uid="{3F96BC4E-55DA-4355-9BBA-37701F351006}"/>
    <cellStyle name="SAPBEXaggItem 2 14" xfId="44398" xr:uid="{F54FB21E-9A5E-4CDF-8128-C58F05623202}"/>
    <cellStyle name="SAPBEXaggItem 2 15" xfId="46094" xr:uid="{F0BAE727-6CCF-45FE-A4DB-35AC8B4D619C}"/>
    <cellStyle name="SAPBEXaggItem 2 16" xfId="44497" xr:uid="{1416D8E6-3DF3-40E9-AAFC-C848B13B7E34}"/>
    <cellStyle name="SAPBEXaggItem 2 17" xfId="46275" xr:uid="{BFC53C49-C5B5-4F1C-8D40-40B9412F9F64}"/>
    <cellStyle name="SAPBEXaggItem 2 18" xfId="44582" xr:uid="{046E888C-87BB-4CE1-8E7E-110941D8E94A}"/>
    <cellStyle name="SAPBEXaggItem 2 19" xfId="46465" xr:uid="{B8358F77-E605-4DB7-AEA3-5A2A20EC3B8C}"/>
    <cellStyle name="SAPBEXaggItem 2 2" xfId="30130" xr:uid="{D938C6C0-C31B-4F26-9EBF-DA9CCBDC4DC4}"/>
    <cellStyle name="SAPBEXaggItem 2 2 2" xfId="31232" xr:uid="{EACAFF73-D5B6-45E9-A4B2-18E77E877C53}"/>
    <cellStyle name="SAPBEXaggItem 2 2 2 2" xfId="29488" xr:uid="{ED49C4DA-49D3-48E4-9ECE-334B635B5856}"/>
    <cellStyle name="SAPBEXaggItem 2 2 2 3" xfId="36796" xr:uid="{A06EB511-8B72-428B-879B-C491AF938891}"/>
    <cellStyle name="SAPBEXaggItem 2 2 2 4" xfId="37574" xr:uid="{99C52985-A83B-48C6-88F6-7AC9308261AC}"/>
    <cellStyle name="SAPBEXaggItem 2 2 3" xfId="30496" xr:uid="{21EFBAE9-2C19-4B25-A8E2-1B1182944135}"/>
    <cellStyle name="SAPBEXaggItem 2 2 3 2" xfId="36797" xr:uid="{428C3FB4-391C-493F-AE54-08ABDC95319E}"/>
    <cellStyle name="SAPBEXaggItem 2 2 3 3" xfId="37575" xr:uid="{F1DCEC02-469A-49C0-A713-A00485F22B2F}"/>
    <cellStyle name="SAPBEXaggItem 2 2 4" xfId="31590" xr:uid="{5A4E515A-C565-4C87-8893-CF378C41729C}"/>
    <cellStyle name="SAPBEXaggItem 2 2 4 2" xfId="36798" xr:uid="{0659A789-E217-4E6C-8376-60F51AE64150}"/>
    <cellStyle name="SAPBEXaggItem 2 2 4 3" xfId="37576" xr:uid="{A4B82738-FB78-4218-8CF0-1B6F0CC14CF7}"/>
    <cellStyle name="SAPBEXaggItem 2 2 5" xfId="29487" xr:uid="{0F5894DC-3876-453E-9A6D-2D8191F97EDB}"/>
    <cellStyle name="SAPBEXaggItem 2 2 6" xfId="36795" xr:uid="{D35A8117-668E-4E28-9B90-D31654FDD301}"/>
    <cellStyle name="SAPBEXaggItem 2 20" xfId="46561" xr:uid="{0AFA1A35-625E-4F51-8828-F307EAEC4664}"/>
    <cellStyle name="SAPBEXaggItem 2 21" xfId="44019" xr:uid="{2A2512F7-F1D7-4EAE-BC75-39A3194D5745}"/>
    <cellStyle name="SAPBEXaggItem 2 22" xfId="47102" xr:uid="{C7C26582-C098-4D90-A449-C2A0850217FF}"/>
    <cellStyle name="SAPBEXaggItem 2 23" xfId="44147" xr:uid="{05D90784-541C-43CD-B715-2CD4B9C35D91}"/>
    <cellStyle name="SAPBEXaggItem 2 24" xfId="47169" xr:uid="{AC232A9E-1DFC-44AA-A7B5-23581425BDF6}"/>
    <cellStyle name="SAPBEXaggItem 2 25" xfId="47241" xr:uid="{CB649A32-E7AB-4476-86DB-1070CEB5C92B}"/>
    <cellStyle name="SAPBEXaggItem 2 26" xfId="49743" xr:uid="{F26F6BA7-63EF-415E-A1FD-8B1496312643}"/>
    <cellStyle name="SAPBEXaggItem 2 3" xfId="30131" xr:uid="{976BF995-494C-42D8-8D98-5F1F33139AA7}"/>
    <cellStyle name="SAPBEXaggItem 2 3 2" xfId="31233" xr:uid="{EEA0D021-D18C-406C-9180-62863F154FD4}"/>
    <cellStyle name="SAPBEXaggItem 2 3 3" xfId="30497" xr:uid="{4D847BB8-3BAF-4BCB-9544-F57376CB2FFF}"/>
    <cellStyle name="SAPBEXaggItem 2 3 4" xfId="31594" xr:uid="{48A52F2B-D418-4953-A724-44AA73316F82}"/>
    <cellStyle name="SAPBEXaggItem 2 3 5" xfId="36799" xr:uid="{AE91CB8A-ECE5-4E28-BB52-B45064668BDA}"/>
    <cellStyle name="SAPBEXaggItem 2 3 6" xfId="37577" xr:uid="{857F577D-361E-44EE-92E1-8BA042469DDE}"/>
    <cellStyle name="SAPBEXaggItem 2 4" xfId="31231" xr:uid="{6D6A2510-D19B-4AC1-9C26-EE4F59E0E2B2}"/>
    <cellStyle name="SAPBEXaggItem 2 5" xfId="30495" xr:uid="{D06AB7A2-8E7E-4523-B254-98C38C1D2A67}"/>
    <cellStyle name="SAPBEXaggItem 2 6" xfId="31589" xr:uid="{3296B5E7-4EED-4500-92FC-C57031D2A14D}"/>
    <cellStyle name="SAPBEXaggItem 2 7" xfId="29485" xr:uid="{B23E5193-074F-4D34-858B-687D191E0060}"/>
    <cellStyle name="SAPBEXaggItem 2 8" xfId="29919" xr:uid="{444D9FA3-81E7-451A-96FC-410D138F3236}"/>
    <cellStyle name="SAPBEXaggItem 2 9" xfId="38255" xr:uid="{B1AD1A82-2FF4-434A-B02A-1D333729CC22}"/>
    <cellStyle name="SAPBEXaggItem 20" xfId="44581" xr:uid="{67B282C0-80F4-401F-8DC1-193244F7C7FB}"/>
    <cellStyle name="SAPBEXaggItem 21" xfId="46464" xr:uid="{348B0323-7A14-4902-9845-6792BFD77A00}"/>
    <cellStyle name="SAPBEXaggItem 22" xfId="46560" xr:uid="{E205F923-6557-40B5-9EF8-F1A7EDE14EFE}"/>
    <cellStyle name="SAPBEXaggItem 23" xfId="44018" xr:uid="{7FBB1CA6-C074-4F8B-9C7D-29E88EBED1CC}"/>
    <cellStyle name="SAPBEXaggItem 24" xfId="47101" xr:uid="{A64AA150-0000-48A8-A68D-92E77281B049}"/>
    <cellStyle name="SAPBEXaggItem 25" xfId="44146" xr:uid="{49555C79-DD9E-4EAE-B1E7-89B0C08E7F9A}"/>
    <cellStyle name="SAPBEXaggItem 26" xfId="47168" xr:uid="{0FD66F78-AC92-4CF9-A62D-0A57BC56E227}"/>
    <cellStyle name="SAPBEXaggItem 27" xfId="47240" xr:uid="{8DA0C66F-DD87-4016-B600-E42EC196E39B}"/>
    <cellStyle name="SAPBEXaggItem 28" xfId="49742" xr:uid="{15D9FCE7-88AE-4487-B65F-667E106309B5}"/>
    <cellStyle name="SAPBEXaggItem 3" xfId="30132" xr:uid="{09CCEBC0-F723-4FD5-9B9B-BC1E68BD21F9}"/>
    <cellStyle name="SAPBEXaggItem 3 2" xfId="30133" xr:uid="{E8E2094A-F9ED-4124-B6BD-E62E86173416}"/>
    <cellStyle name="SAPBEXaggItem 3 2 2" xfId="31235" xr:uid="{338D21C9-9D5E-426B-A39E-B07A00F6AA0A}"/>
    <cellStyle name="SAPBEXaggItem 3 2 3" xfId="30499" xr:uid="{F35041E3-4FD9-4074-81FB-ACDAA29912CB}"/>
    <cellStyle name="SAPBEXaggItem 3 2 4" xfId="31599" xr:uid="{88EBDE1B-894B-4697-9EB6-3AC29F0EDC83}"/>
    <cellStyle name="SAPBEXaggItem 3 2 5" xfId="36801" xr:uid="{CAC563B5-7F08-4423-8D8B-E9832D14EE73}"/>
    <cellStyle name="SAPBEXaggItem 3 2 6" xfId="37579" xr:uid="{F646F482-BBC9-4DDE-82D0-59624B045444}"/>
    <cellStyle name="SAPBEXaggItem 3 3" xfId="31234" xr:uid="{17956C10-9600-4A46-B2F1-99145226D1D1}"/>
    <cellStyle name="SAPBEXaggItem 3 3 2" xfId="36802" xr:uid="{D59FBCD0-CFE1-48B7-8BC0-61D727BCCEA0}"/>
    <cellStyle name="SAPBEXaggItem 3 3 3" xfId="37580" xr:uid="{B9E853AB-EBC8-470D-B67A-C5D56F843378}"/>
    <cellStyle name="SAPBEXaggItem 3 4" xfId="30498" xr:uid="{9C2ECD79-B3EB-43E2-90BF-EAEF971157E9}"/>
    <cellStyle name="SAPBEXaggItem 3 4 2" xfId="36803" xr:uid="{07AC4B83-E093-419C-9434-B54C541FADF5}"/>
    <cellStyle name="SAPBEXaggItem 3 4 3" xfId="37581" xr:uid="{7F17AA10-0246-4A9A-B25E-AD1B79C0C607}"/>
    <cellStyle name="SAPBEXaggItem 3 5" xfId="31598" xr:uid="{843009E5-7F39-4CC8-A402-88C92CC381C9}"/>
    <cellStyle name="SAPBEXaggItem 3 6" xfId="29489" xr:uid="{28992DF4-EA37-46B5-A4B4-AD93EA7C4B5E}"/>
    <cellStyle name="SAPBEXaggItem 3 7" xfId="36800" xr:uid="{FF26D87E-0369-4B99-B743-8AEDFE449ADE}"/>
    <cellStyle name="SAPBEXaggItem 3 8" xfId="37578" xr:uid="{EE4965E8-0FC9-42F5-A639-82DF0A59E312}"/>
    <cellStyle name="SAPBEXaggItem 4" xfId="30134" xr:uid="{46946E6B-973F-4034-8D3E-6A752A1C4BC0}"/>
    <cellStyle name="SAPBEXaggItem 4 2" xfId="31236" xr:uid="{61D59FC3-D631-4859-868D-1EE754BF190F}"/>
    <cellStyle name="SAPBEXaggItem 4 2 2" xfId="29493" xr:uid="{DCFCB8E3-A421-40A9-800F-358F04951ADE}"/>
    <cellStyle name="SAPBEXaggItem 4 2 3" xfId="36805" xr:uid="{A93F03D9-B1EA-41DC-95DB-CA73558BEADA}"/>
    <cellStyle name="SAPBEXaggItem 4 2 4" xfId="37582" xr:uid="{AE58AD31-4AB6-4B35-8BEB-B19F0CEC9573}"/>
    <cellStyle name="SAPBEXaggItem 4 3" xfId="30500" xr:uid="{B39944EE-56E6-4396-9CD8-9251216AB277}"/>
    <cellStyle name="SAPBEXaggItem 4 3 2" xfId="36806" xr:uid="{05CCEEA2-3BD2-498E-B0E7-2B027E738AC8}"/>
    <cellStyle name="SAPBEXaggItem 4 3 3" xfId="37583" xr:uid="{4CFE7BE8-47C5-4787-8AA8-8CB69BF1EF0E}"/>
    <cellStyle name="SAPBEXaggItem 4 4" xfId="31603" xr:uid="{850315D4-EAC9-415C-AE1A-A70E6BDEFEB4}"/>
    <cellStyle name="SAPBEXaggItem 4 4 2" xfId="36807" xr:uid="{E35D773A-F1F2-4892-9234-73E1C774A56F}"/>
    <cellStyle name="SAPBEXaggItem 4 4 3" xfId="37584" xr:uid="{8BAFBD28-C75C-455A-B3F0-33BB79550B88}"/>
    <cellStyle name="SAPBEXaggItem 4 5" xfId="29491" xr:uid="{A853797E-A8F1-46EC-8D8A-2389557D4A90}"/>
    <cellStyle name="SAPBEXaggItem 4 6" xfId="36804" xr:uid="{DDF4F413-546D-4E6E-9B00-D97F77856850}"/>
    <cellStyle name="SAPBEXaggItem 5" xfId="30135" xr:uid="{B8CEC8FA-9B9D-467C-A733-D11C3C395596}"/>
    <cellStyle name="SAPBEXaggItem 5 2" xfId="31237" xr:uid="{52873D6F-6343-423C-8CE0-B9E482D7BD69}"/>
    <cellStyle name="SAPBEXaggItem 5 3" xfId="30502" xr:uid="{4BFBA206-A928-4E6D-9877-08E0BE7B5B86}"/>
    <cellStyle name="SAPBEXaggItem 5 4" xfId="31607" xr:uid="{49878767-3AFE-4BE1-84BC-86F65A659F03}"/>
    <cellStyle name="SAPBEXaggItem 5 5" xfId="36808" xr:uid="{8E227771-7971-4CE4-B449-10D677F4AF7F}"/>
    <cellStyle name="SAPBEXaggItem 5 6" xfId="37585" xr:uid="{F32CC0B7-DAA9-48FB-8068-B69C0F2411EB}"/>
    <cellStyle name="SAPBEXaggItem 6" xfId="31230" xr:uid="{6A0DE31F-EDE7-45C6-AAF7-690856018E1C}"/>
    <cellStyle name="SAPBEXaggItem 7" xfId="30494" xr:uid="{8AF6A088-41A0-4CDF-BD10-20E5A0863564}"/>
    <cellStyle name="SAPBEXaggItem 8" xfId="31588" xr:uid="{D2535ABA-1669-4DC9-89D4-076DF3C53B54}"/>
    <cellStyle name="SAPBEXaggItem 9" xfId="29483" xr:uid="{EF1BCA79-68AB-4DA8-9F4E-61B7D79EAC44}"/>
    <cellStyle name="SAPBEXaggItemX" xfId="6964" xr:uid="{20078BF6-4415-48BF-863C-288FC3677790}"/>
    <cellStyle name="SAPBEXaggItemX 10" xfId="29920" xr:uid="{B722D3A0-BC8C-4A98-8E35-C8C3990010D8}"/>
    <cellStyle name="SAPBEXaggItemX 11" xfId="38254" xr:uid="{1D8D8F2E-BE86-4A16-B1FC-2785907F5F46}"/>
    <cellStyle name="SAPBEXaggItemX 12" xfId="39154" xr:uid="{E214C675-B5F8-4B13-9489-FEB36072BDC3}"/>
    <cellStyle name="SAPBEXaggItemX 13" xfId="38981" xr:uid="{89ABAD02-A6B0-40BE-AC5D-5F52130ED092}"/>
    <cellStyle name="SAPBEXaggItemX 14" xfId="39243" xr:uid="{A3BE90C1-75E8-4860-B1F0-29FC64642B6B}"/>
    <cellStyle name="SAPBEXaggItemX 15" xfId="38662" xr:uid="{E7E11936-BE8C-4E2E-A940-FCCACA898B88}"/>
    <cellStyle name="SAPBEXaggItemX 16" xfId="44399" xr:uid="{85D09111-7D08-49AE-BBB1-4D280F3648F9}"/>
    <cellStyle name="SAPBEXaggItemX 17" xfId="46095" xr:uid="{5DE755B6-75FE-4C9A-933D-FA2A622D3BC8}"/>
    <cellStyle name="SAPBEXaggItemX 18" xfId="44498" xr:uid="{37F37D1E-13E0-48A7-9513-B17259CC28D4}"/>
    <cellStyle name="SAPBEXaggItemX 19" xfId="46276" xr:uid="{78134267-E9E6-46D2-A211-5839A7AD2B05}"/>
    <cellStyle name="SAPBEXaggItemX 2" xfId="6965" xr:uid="{FB904652-2B6F-4B8E-A814-CAA8D712F275}"/>
    <cellStyle name="SAPBEXaggItemX 2 2" xfId="9741" xr:uid="{6B291B98-1D17-41BF-A71C-694D631A28DC}"/>
    <cellStyle name="SAPBEXaggItemX 2 3" xfId="9742" xr:uid="{86308C13-045E-48A4-AC06-D44DD8B316DF}"/>
    <cellStyle name="SAPBEXaggItemX 2 4" xfId="36809" xr:uid="{90F77770-BA2B-4003-A726-281A6C3CD234}"/>
    <cellStyle name="SAPBEXaggItemX 20" xfId="44583" xr:uid="{7DC70FAC-17D8-4E89-A354-DAD59CC33FE7}"/>
    <cellStyle name="SAPBEXaggItemX 21" xfId="46466" xr:uid="{645410AD-BF8F-4425-A2AF-B5C1B3D24E65}"/>
    <cellStyle name="SAPBEXaggItemX 22" xfId="46562" xr:uid="{0B8780D4-38F5-4FC5-83B4-3367821FC667}"/>
    <cellStyle name="SAPBEXaggItemX 23" xfId="44020" xr:uid="{82D5CE69-0701-474C-B351-DB80450813DB}"/>
    <cellStyle name="SAPBEXaggItemX 24" xfId="47103" xr:uid="{F036C679-0319-4CE3-8510-124816F1FCDF}"/>
    <cellStyle name="SAPBEXaggItemX 25" xfId="44148" xr:uid="{4AB5DC0C-3073-46B0-9B42-0DFFD713405E}"/>
    <cellStyle name="SAPBEXaggItemX 26" xfId="47170" xr:uid="{F44C14DC-7FDD-4654-9C8C-019AB1A9AB3C}"/>
    <cellStyle name="SAPBEXaggItemX 27" xfId="47242" xr:uid="{A486310E-6C65-4B6F-A823-64318D178628}"/>
    <cellStyle name="SAPBEXaggItemX 28" xfId="49744" xr:uid="{1BB3C8D5-630F-4B24-86EA-50F93EEFA986}"/>
    <cellStyle name="SAPBEXaggItemX 3" xfId="30136" xr:uid="{DB64E5C4-2AE5-45AE-9556-1C518D2106B8}"/>
    <cellStyle name="SAPBEXaggItemX 3 2" xfId="30137" xr:uid="{DCE69E33-6698-4159-885A-88D81D688553}"/>
    <cellStyle name="SAPBEXaggItemX 3 2 2" xfId="31242" xr:uid="{740D71E5-A488-4DA1-B6BC-570A19600BA4}"/>
    <cellStyle name="SAPBEXaggItemX 3 2 3" xfId="30505" xr:uid="{6D74A495-94A1-44F5-9BEF-513E11E42A96}"/>
    <cellStyle name="SAPBEXaggItemX 3 2 4" xfId="31610" xr:uid="{BD3E2D55-74AF-4F72-9667-BF039AA6374E}"/>
    <cellStyle name="SAPBEXaggItemX 3 2 5" xfId="36810" xr:uid="{F70C8234-B08C-4ECF-90B6-6D1B6228EDF5}"/>
    <cellStyle name="SAPBEXaggItemX 3 2 6" xfId="37587" xr:uid="{FDDE6C4D-7ADA-4563-9886-B6C4BC0A5B3D}"/>
    <cellStyle name="SAPBEXaggItemX 3 3" xfId="31241" xr:uid="{FA324AF8-2016-43C7-907C-C956563EF953}"/>
    <cellStyle name="SAPBEXaggItemX 3 3 2" xfId="36811" xr:uid="{059E1764-7FB0-4EE7-8302-F46EA801A3A9}"/>
    <cellStyle name="SAPBEXaggItemX 3 3 3" xfId="37588" xr:uid="{B8E9F0C9-CC8A-42B3-9AE5-DABD083A9B52}"/>
    <cellStyle name="SAPBEXaggItemX 3 4" xfId="30504" xr:uid="{A95D2DC2-AFB8-4876-B2DA-74DD3CA6DB49}"/>
    <cellStyle name="SAPBEXaggItemX 3 4 2" xfId="36812" xr:uid="{2AE069C9-3F34-4585-A3FF-FB8A55BC5939}"/>
    <cellStyle name="SAPBEXaggItemX 3 4 3" xfId="37589" xr:uid="{8CE16249-605E-4086-B5FB-E7A937453107}"/>
    <cellStyle name="SAPBEXaggItemX 3 5" xfId="31609" xr:uid="{3CB64B9F-4CBE-41B6-B597-4D7DA20C9D24}"/>
    <cellStyle name="SAPBEXaggItemX 3 6" xfId="29497" xr:uid="{D4928F7D-842D-4870-9165-3F9967F69537}"/>
    <cellStyle name="SAPBEXaggItemX 3 7" xfId="33637" xr:uid="{6D6EAAEA-41CD-4CDB-93B4-AF53B3F130B9}"/>
    <cellStyle name="SAPBEXaggItemX 3 8" xfId="37586" xr:uid="{5AF9F875-1C4F-417A-8139-DD6093679B45}"/>
    <cellStyle name="SAPBEXaggItemX 3 9" xfId="39424" xr:uid="{DD59B8D6-C5E7-4F2E-B679-39232F898DDE}"/>
    <cellStyle name="SAPBEXaggItemX 4" xfId="30138" xr:uid="{BE8A6E62-3452-4E28-8623-FAFFE6946DBC}"/>
    <cellStyle name="SAPBEXaggItemX 4 2" xfId="31243" xr:uid="{53139AB2-E30E-416B-AFDF-674AE07A9163}"/>
    <cellStyle name="SAPBEXaggItemX 4 2 2" xfId="29499" xr:uid="{FC80306C-5666-460C-B3AD-5B892DC4F5AB}"/>
    <cellStyle name="SAPBEXaggItemX 4 2 3" xfId="36814" xr:uid="{ED3FC5FA-8B2A-4DDF-A92D-4B35C5B6AE46}"/>
    <cellStyle name="SAPBEXaggItemX 4 2 4" xfId="37590" xr:uid="{0893DFA4-B48B-4522-9279-B7D7DF081DC1}"/>
    <cellStyle name="SAPBEXaggItemX 4 3" xfId="30506" xr:uid="{0FB35741-76D1-4362-9BD2-4FFE5EB503E6}"/>
    <cellStyle name="SAPBEXaggItemX 4 3 2" xfId="36815" xr:uid="{6FB24510-7226-47CB-AD1E-C9A8B61DD95B}"/>
    <cellStyle name="SAPBEXaggItemX 4 3 3" xfId="37591" xr:uid="{EB968AB2-4234-4C6F-8754-CC9F4EC9C3B4}"/>
    <cellStyle name="SAPBEXaggItemX 4 4" xfId="31611" xr:uid="{B417506D-24F4-46AD-8724-BC5CF7DF402B}"/>
    <cellStyle name="SAPBEXaggItemX 4 4 2" xfId="36816" xr:uid="{493DD84F-C8DF-41DC-9BD4-E1ABC0BEB507}"/>
    <cellStyle name="SAPBEXaggItemX 4 4 3" xfId="37592" xr:uid="{0E4DFB54-EB32-4853-BB11-CCD6AE280914}"/>
    <cellStyle name="SAPBEXaggItemX 4 5" xfId="29498" xr:uid="{C5AD1A8F-E55B-45E0-BFEF-A6DF28AC1D02}"/>
    <cellStyle name="SAPBEXaggItemX 4 6" xfId="36813" xr:uid="{CE0C794C-1EA1-47D5-AFD9-57A9C855FFBE}"/>
    <cellStyle name="SAPBEXaggItemX 5" xfId="30139" xr:uid="{CE6E6AFC-674A-4DB7-9CAD-B3CC26FB8AE9}"/>
    <cellStyle name="SAPBEXaggItemX 5 2" xfId="31244" xr:uid="{FE72B1E1-9F48-4E62-9054-773B38EE4CD9}"/>
    <cellStyle name="SAPBEXaggItemX 5 3" xfId="30507" xr:uid="{57D25232-C305-4FCA-ACFB-5249E02E76BF}"/>
    <cellStyle name="SAPBEXaggItemX 5 4" xfId="31612" xr:uid="{14BF01A7-B9EB-4E6E-A8A6-581C2138DBAE}"/>
    <cellStyle name="SAPBEXaggItemX 5 5" xfId="36817" xr:uid="{AE5904FE-72B3-48F7-B2D4-2642696DDF06}"/>
    <cellStyle name="SAPBEXaggItemX 5 6" xfId="37593" xr:uid="{D3AC19C3-3B14-4AB0-852D-D0B6A6E67D01}"/>
    <cellStyle name="SAPBEXaggItemX 6" xfId="31238" xr:uid="{A107E5E0-6FC1-4912-9F14-9B95A68F3B5F}"/>
    <cellStyle name="SAPBEXaggItemX 7" xfId="30503" xr:uid="{091CBA49-3AA4-4188-8683-3624304CC994}"/>
    <cellStyle name="SAPBEXaggItemX 8" xfId="31608" xr:uid="{68CAF328-844F-430F-8B80-91A024A47CE3}"/>
    <cellStyle name="SAPBEXaggItemX 9" xfId="29494" xr:uid="{C7D02CAF-68E3-4F22-B245-E02C051683B1}"/>
    <cellStyle name="SAPBEXchaText" xfId="6966" xr:uid="{9C1C00BB-EDC3-4E2B-BB68-30AA8F58F5F7}"/>
    <cellStyle name="SAPBEXchaText 2" xfId="6967" xr:uid="{37127421-32E6-4F23-834A-31D2B98D8F9B}"/>
    <cellStyle name="SAPBEXchaText 2 2" xfId="12450" xr:uid="{DB2F1212-8356-4DD2-BCE1-B2E41590694E}"/>
    <cellStyle name="SAPBEXchaText 2 2 2" xfId="30140" xr:uid="{D28D1156-4348-4A5A-B04C-BC6CB1A132C8}"/>
    <cellStyle name="SAPBEXchaText 2 2 3" xfId="33640" xr:uid="{B0106E81-3D3C-486E-A883-0C9435F16814}"/>
    <cellStyle name="SAPBEXchaText 2 2 4" xfId="39425" xr:uid="{2AAB23F1-8BDA-4B26-A102-EF55FD033865}"/>
    <cellStyle name="SAPBEXchaText 2 3" xfId="30141" xr:uid="{CA913341-48C2-42FB-B608-5E60800E2D8C}"/>
    <cellStyle name="SAPBEXchaText 2 3 2" xfId="31248" xr:uid="{F3ED2193-7176-4F7A-BBB6-5B77415E6279}"/>
    <cellStyle name="SAPBEXchaText 2 3 3" xfId="30508" xr:uid="{4756C616-210B-445C-AE9B-55656BCAA14A}"/>
    <cellStyle name="SAPBEXchaText 2 3 4" xfId="31613" xr:uid="{BBF65D90-6B7B-4023-AC75-CAA0A3A569DF}"/>
    <cellStyle name="SAPBEXchaText 2 3 5" xfId="34112" xr:uid="{31244643-E197-4250-8B3A-B43F300BA38C}"/>
    <cellStyle name="SAPBEXchaText 2 3 6" xfId="36818" xr:uid="{FCD6F1C9-7657-4C9C-A6EA-CF502B5EDE79}"/>
    <cellStyle name="SAPBEXchaText 2 3 7" xfId="37595" xr:uid="{6939A0A4-90DA-4690-AB83-39272BE05656}"/>
    <cellStyle name="SAPBEXchaText 2 3 8" xfId="39426" xr:uid="{8EA1F9A9-B7CF-4FB3-9FC6-C40E1B367C2D}"/>
    <cellStyle name="SAPBEXchaText 2 4" xfId="30142" xr:uid="{FB0726F8-62FF-4A49-985E-728731B6F536}"/>
    <cellStyle name="SAPBEXchaText 2 4 2" xfId="31249" xr:uid="{71E560F1-049C-4B12-8A5F-C32A608E4C2E}"/>
    <cellStyle name="SAPBEXchaText 2 4 3" xfId="30515" xr:uid="{BC001AEB-2555-4E32-80E1-50DA310084C3}"/>
    <cellStyle name="SAPBEXchaText 2 4 4" xfId="31621" xr:uid="{3DF40516-4AB8-4F34-9ACE-1CAB810BFA57}"/>
    <cellStyle name="SAPBEXchaText 2 4 5" xfId="36819" xr:uid="{9489154E-065F-4B98-AC17-42665349E63F}"/>
    <cellStyle name="SAPBEXchaText 2 4 6" xfId="37596" xr:uid="{25AEAEDB-007D-4357-9E07-7EB776688A43}"/>
    <cellStyle name="SAPBEXchaText 2 5" xfId="29501" xr:uid="{15345159-6ED5-46D5-9C90-1AD075647AC5}"/>
    <cellStyle name="SAPBEXchaText 2 6" xfId="37594" xr:uid="{E20FD9E4-9409-435E-9017-2606DC2A02C0}"/>
    <cellStyle name="SAPBEXchaText 3" xfId="30143" xr:uid="{9D16A9FB-D5CE-41AD-82A5-4C5B22013087}"/>
    <cellStyle name="SAPBEXexcBad7" xfId="6968" xr:uid="{2E6EDA8E-FF2E-46C0-AA12-E182ABAAAE9F}"/>
    <cellStyle name="SAPBEXexcBad7 10" xfId="29504" xr:uid="{F529109B-FF42-4CFB-9AD2-A3AC153B24D3}"/>
    <cellStyle name="SAPBEXexcBad7 11" xfId="29921" xr:uid="{F33723C8-440C-4A77-B98C-C4C7AAB10A3E}"/>
    <cellStyle name="SAPBEXexcBad7 12" xfId="38253" xr:uid="{08AB765B-04EC-4D20-B838-D1A8D690A7F1}"/>
    <cellStyle name="SAPBEXexcBad7 13" xfId="39155" xr:uid="{B123C4E0-BAE4-4E3D-9C86-DECF6892FC24}"/>
    <cellStyle name="SAPBEXexcBad7 14" xfId="38982" xr:uid="{868C072F-67FD-4065-AE39-C045468EF037}"/>
    <cellStyle name="SAPBEXexcBad7 15" xfId="39244" xr:uid="{029864CD-E0FE-4696-8DD8-CE05D8484E93}"/>
    <cellStyle name="SAPBEXexcBad7 16" xfId="38663" xr:uid="{743E372E-B348-4A71-A011-6459157E2297}"/>
    <cellStyle name="SAPBEXexcBad7 17" xfId="44400" xr:uid="{E6EDA200-65D0-4B7C-ADA7-2BF8811C6035}"/>
    <cellStyle name="SAPBEXexcBad7 18" xfId="46100" xr:uid="{757FAF32-3984-4B35-912C-A4013A6C7E74}"/>
    <cellStyle name="SAPBEXexcBad7 19" xfId="44499" xr:uid="{A32BC0FB-11F5-4F3D-9589-499028273C45}"/>
    <cellStyle name="SAPBEXexcBad7 2" xfId="6969" xr:uid="{5BD0FBCB-5AD8-462B-ADC2-90DE5E78FD54}"/>
    <cellStyle name="SAPBEXexcBad7 2 2" xfId="9743" xr:uid="{19C466E3-7FCD-4A09-9BFF-00C94BDAAE4D}"/>
    <cellStyle name="SAPBEXexcBad7 2 3" xfId="9744" xr:uid="{455515A0-1780-413F-86FF-B438CB8944EC}"/>
    <cellStyle name="SAPBEXexcBad7 2 4" xfId="36820" xr:uid="{478EADEF-DAD2-484E-8E4F-9D25D164212F}"/>
    <cellStyle name="SAPBEXexcBad7 20" xfId="46281" xr:uid="{61743E4F-8203-4E7B-9AE6-5FD6019C267D}"/>
    <cellStyle name="SAPBEXexcBad7 21" xfId="44584" xr:uid="{9E47D241-EE22-4AFC-8A03-0FA41E27210C}"/>
    <cellStyle name="SAPBEXexcBad7 22" xfId="46471" xr:uid="{E713072A-591B-4464-B6E8-CCA11F39D9FB}"/>
    <cellStyle name="SAPBEXexcBad7 23" xfId="46563" xr:uid="{53914548-28C2-4130-BFC6-344A1367A55E}"/>
    <cellStyle name="SAPBEXexcBad7 24" xfId="44024" xr:uid="{8959F7A0-B838-40E2-B012-A7786F266D10}"/>
    <cellStyle name="SAPBEXexcBad7 25" xfId="47105" xr:uid="{D7CF147B-0664-4B29-9997-DFF1800DE951}"/>
    <cellStyle name="SAPBEXexcBad7 26" xfId="44150" xr:uid="{ED3CFF1E-8ABF-4B20-A8C4-8FCF6680FE78}"/>
    <cellStyle name="SAPBEXexcBad7 27" xfId="47171" xr:uid="{4E04531A-88A6-4966-8941-EBCC76A1D9F1}"/>
    <cellStyle name="SAPBEXexcBad7 28" xfId="47243" xr:uid="{57FDB334-AF4B-4EA6-BA12-C104DB39DC50}"/>
    <cellStyle name="SAPBEXexcBad7 29" xfId="49745" xr:uid="{7C025C7A-AEC5-4BD6-9A83-48D0DA31278F}"/>
    <cellStyle name="SAPBEXexcBad7 3" xfId="6970" xr:uid="{5EB3541C-4B5B-4A91-9347-68440FC8ACDE}"/>
    <cellStyle name="SAPBEXexcBad7 3 10" xfId="39156" xr:uid="{4C395C88-81D5-402F-8F27-8CE0EB988799}"/>
    <cellStyle name="SAPBEXexcBad7 3 11" xfId="38983" xr:uid="{249632E6-3D86-4A26-96A4-9606A21F0BCE}"/>
    <cellStyle name="SAPBEXexcBad7 3 12" xfId="39245" xr:uid="{3ED85AD0-F6A5-4ADF-895A-468056F7D8F5}"/>
    <cellStyle name="SAPBEXexcBad7 3 13" xfId="39075" xr:uid="{C4B2C93C-E596-4AB3-8F48-335E3DC18620}"/>
    <cellStyle name="SAPBEXexcBad7 3 14" xfId="44401" xr:uid="{30551BA8-FEE2-4AE2-A957-53474809F422}"/>
    <cellStyle name="SAPBEXexcBad7 3 15" xfId="46103" xr:uid="{BC186651-E942-477D-8338-FEA416A8FA49}"/>
    <cellStyle name="SAPBEXexcBad7 3 16" xfId="44500" xr:uid="{FD98C508-8B2B-4FED-BC51-F93FAD304FB4}"/>
    <cellStyle name="SAPBEXexcBad7 3 17" xfId="46284" xr:uid="{6ED9D896-35AF-491E-B888-E071703F2A8D}"/>
    <cellStyle name="SAPBEXexcBad7 3 18" xfId="44585" xr:uid="{E3136B2E-43D7-408A-89E4-952C1E1AEC0C}"/>
    <cellStyle name="SAPBEXexcBad7 3 19" xfId="46474" xr:uid="{C41EC32C-6020-413B-85AA-3E51C7F65312}"/>
    <cellStyle name="SAPBEXexcBad7 3 2" xfId="30144" xr:uid="{7C8AB45F-986D-41FB-B696-7E61C17447E1}"/>
    <cellStyle name="SAPBEXexcBad7 3 2 2" xfId="31253" xr:uid="{E4EF3671-BCBC-4705-B7C3-DB1B1291A5FF}"/>
    <cellStyle name="SAPBEXexcBad7 3 2 2 2" xfId="29509" xr:uid="{AF5DF523-AECB-457A-A1F5-3015C13A0950}"/>
    <cellStyle name="SAPBEXexcBad7 3 2 2 3" xfId="36822" xr:uid="{943D18ED-F391-4FE1-A2C6-C36154635E78}"/>
    <cellStyle name="SAPBEXexcBad7 3 2 2 4" xfId="37597" xr:uid="{566DFDF3-983C-41FF-8AC7-53D0FEFF8250}"/>
    <cellStyle name="SAPBEXexcBad7 3 2 3" xfId="30523" xr:uid="{E59D55F2-370F-4666-945B-E6F4499DCE4B}"/>
    <cellStyle name="SAPBEXexcBad7 3 2 3 2" xfId="36823" xr:uid="{B5DC40A8-C70B-4EC3-B8AB-F19ED57869C9}"/>
    <cellStyle name="SAPBEXexcBad7 3 2 3 3" xfId="37598" xr:uid="{01AAD04C-A1DE-493B-8E76-121888FA98F9}"/>
    <cellStyle name="SAPBEXexcBad7 3 2 4" xfId="31624" xr:uid="{3D3B5C16-8136-4A6E-8FF0-3F7C1AF3AAED}"/>
    <cellStyle name="SAPBEXexcBad7 3 2 4 2" xfId="36824" xr:uid="{BB75A8F9-A14F-42F3-A7B8-4917F5CEF1E8}"/>
    <cellStyle name="SAPBEXexcBad7 3 2 4 3" xfId="37599" xr:uid="{F3D99626-0162-4F8E-B40D-0BA5AD1175D0}"/>
    <cellStyle name="SAPBEXexcBad7 3 2 5" xfId="29507" xr:uid="{56123861-F028-47DA-8ADE-13B1D6DEFA2F}"/>
    <cellStyle name="SAPBEXexcBad7 3 2 6" xfId="36821" xr:uid="{E2B170C8-1706-4E9C-B652-498C907AEC18}"/>
    <cellStyle name="SAPBEXexcBad7 3 20" xfId="46564" xr:uid="{09AAD46D-F8E2-4643-8140-9FC93ADA4359}"/>
    <cellStyle name="SAPBEXexcBad7 3 21" xfId="44026" xr:uid="{C6240E4E-E012-4321-98AE-725A4BCE28FB}"/>
    <cellStyle name="SAPBEXexcBad7 3 22" xfId="47106" xr:uid="{47B07D97-6191-4CEB-B8DD-85DBE5743260}"/>
    <cellStyle name="SAPBEXexcBad7 3 23" xfId="44151" xr:uid="{3624034A-BF06-4540-B55A-519DBDEBB167}"/>
    <cellStyle name="SAPBEXexcBad7 3 24" xfId="47172" xr:uid="{EC73DE7D-100A-48D5-A051-2222C32B49AE}"/>
    <cellStyle name="SAPBEXexcBad7 3 25" xfId="47244" xr:uid="{30A91724-AFC5-4A08-930C-9EBA3DA4A9F9}"/>
    <cellStyle name="SAPBEXexcBad7 3 26" xfId="49746" xr:uid="{B7D99D6E-5A8E-4152-8DC9-5D65064566A4}"/>
    <cellStyle name="SAPBEXexcBad7 3 3" xfId="30145" xr:uid="{7B1D5A16-1AD9-480E-AB85-F8D06C0B92F9}"/>
    <cellStyle name="SAPBEXexcBad7 3 3 2" xfId="31254" xr:uid="{C85A462F-D5DB-4D3A-A642-BECFB174A8A2}"/>
    <cellStyle name="SAPBEXexcBad7 3 3 3" xfId="30524" xr:uid="{F3B1A5AD-1B79-4ED2-B41C-8DD5E81EFFB8}"/>
    <cellStyle name="SAPBEXexcBad7 3 3 4" xfId="31625" xr:uid="{445F51EC-D121-451A-A34B-935B2AC22243}"/>
    <cellStyle name="SAPBEXexcBad7 3 3 5" xfId="36825" xr:uid="{AC5A16E5-E688-4E93-BC63-F17787D1DE47}"/>
    <cellStyle name="SAPBEXexcBad7 3 3 6" xfId="37600" xr:uid="{A455C02A-63D4-4729-A549-C0115A6E8D6E}"/>
    <cellStyle name="SAPBEXexcBad7 3 4" xfId="31252" xr:uid="{C216A272-7EAC-47C4-8E79-C1C0A5448141}"/>
    <cellStyle name="SAPBEXexcBad7 3 5" xfId="30522" xr:uid="{00A354B8-72CA-470B-8697-A579101A1AB5}"/>
    <cellStyle name="SAPBEXexcBad7 3 6" xfId="31623" xr:uid="{4B77894E-B093-4233-8650-2AE41E0CA3BC}"/>
    <cellStyle name="SAPBEXexcBad7 3 7" xfId="29506" xr:uid="{D0DBF138-6138-46E3-8B50-82D6C0E18731}"/>
    <cellStyle name="SAPBEXexcBad7 3 8" xfId="29923" xr:uid="{459E8842-4279-412B-A83A-70547EC9C0B9}"/>
    <cellStyle name="SAPBEXexcBad7 3 9" xfId="38252" xr:uid="{FBE56A25-B5D0-4604-825F-E1A3D31F07C1}"/>
    <cellStyle name="SAPBEXexcBad7 4" xfId="30146" xr:uid="{1B07D300-912B-4FDA-8ABF-35CEEA533E45}"/>
    <cellStyle name="SAPBEXexcBad7 4 2" xfId="30147" xr:uid="{CECCB9AA-239C-4CD5-9A52-445F8B45B950}"/>
    <cellStyle name="SAPBEXexcBad7 4 2 2" xfId="31256" xr:uid="{86AB13D9-55F5-47A9-9434-D3C8B939F369}"/>
    <cellStyle name="SAPBEXexcBad7 4 2 3" xfId="30526" xr:uid="{534A4086-FB6A-43B8-BF96-5D46B3350508}"/>
    <cellStyle name="SAPBEXexcBad7 4 2 4" xfId="31627" xr:uid="{F2F4E7D3-3FB5-4D2B-8253-9E4EF494660C}"/>
    <cellStyle name="SAPBEXexcBad7 4 2 5" xfId="36827" xr:uid="{26170052-25FA-49DA-A6DE-141E75F1B8A4}"/>
    <cellStyle name="SAPBEXexcBad7 4 2 6" xfId="37602" xr:uid="{B0238DDA-CE50-4C29-930C-F376F7987227}"/>
    <cellStyle name="SAPBEXexcBad7 4 3" xfId="31255" xr:uid="{19CC07D1-87FE-4A56-9357-2C315457D9EC}"/>
    <cellStyle name="SAPBEXexcBad7 4 3 2" xfId="36828" xr:uid="{E3751B99-22EC-4F65-BE54-3E583891CE22}"/>
    <cellStyle name="SAPBEXexcBad7 4 3 3" xfId="37603" xr:uid="{B35F0495-7922-4058-87C1-BFD318A559BA}"/>
    <cellStyle name="SAPBEXexcBad7 4 4" xfId="30525" xr:uid="{4C5390BA-8A25-40FA-B1CA-BB85DBAAE4AD}"/>
    <cellStyle name="SAPBEXexcBad7 4 4 2" xfId="36829" xr:uid="{FAD0097A-4059-49E6-A76E-221AE071FBBD}"/>
    <cellStyle name="SAPBEXexcBad7 4 4 3" xfId="37604" xr:uid="{F05A4935-752B-4014-B0F8-1D376F045BD0}"/>
    <cellStyle name="SAPBEXexcBad7 4 5" xfId="31626" xr:uid="{918FA07F-0BD3-4BAC-A9A4-C9D4D4E2E9B9}"/>
    <cellStyle name="SAPBEXexcBad7 4 6" xfId="29511" xr:uid="{DA3DC84E-4F36-4E1B-B66E-24E9F306E58E}"/>
    <cellStyle name="SAPBEXexcBad7 4 7" xfId="36826" xr:uid="{7F58FCA4-02F7-4882-AF2B-B9ED655F826E}"/>
    <cellStyle name="SAPBEXexcBad7 4 8" xfId="37601" xr:uid="{F9FD530F-88BE-49F2-98FA-893E424CD70B}"/>
    <cellStyle name="SAPBEXexcBad7 5" xfId="30148" xr:uid="{546A08BC-2B9D-4010-8AF4-E6B9A485D253}"/>
    <cellStyle name="SAPBEXexcBad7 5 2" xfId="31257" xr:uid="{EE977459-3455-47E3-ACE8-A211E9AE3208}"/>
    <cellStyle name="SAPBEXexcBad7 5 2 2" xfId="29514" xr:uid="{AB059D80-13AA-43D0-9C1A-09EAA9196C26}"/>
    <cellStyle name="SAPBEXexcBad7 5 2 3" xfId="36831" xr:uid="{C72F35A9-8AA7-4439-8B00-286E6A10506C}"/>
    <cellStyle name="SAPBEXexcBad7 5 2 4" xfId="37605" xr:uid="{75CA11AF-8B15-42B2-B909-6C0834148170}"/>
    <cellStyle name="SAPBEXexcBad7 5 3" xfId="30527" xr:uid="{3B330172-EAF1-4FD1-8E84-A7E57D5BBA8B}"/>
    <cellStyle name="SAPBEXexcBad7 5 3 2" xfId="36832" xr:uid="{569D7EA9-CD8D-4199-82BF-5D2C755A0A63}"/>
    <cellStyle name="SAPBEXexcBad7 5 3 3" xfId="37606" xr:uid="{861A636A-EC4B-488A-A46A-E935309B1A59}"/>
    <cellStyle name="SAPBEXexcBad7 5 4" xfId="31628" xr:uid="{9CEB2FD3-8048-4977-BB7A-E42A293AA761}"/>
    <cellStyle name="SAPBEXexcBad7 5 4 2" xfId="36833" xr:uid="{0101E1B2-2EA6-45F5-B460-83F0C13B098E}"/>
    <cellStyle name="SAPBEXexcBad7 5 4 3" xfId="37607" xr:uid="{74EDB2B4-D972-404D-98AC-930E3C1D0361}"/>
    <cellStyle name="SAPBEXexcBad7 5 5" xfId="29512" xr:uid="{0F53AD1C-995D-4C2F-97C7-1C77CFD85217}"/>
    <cellStyle name="SAPBEXexcBad7 5 6" xfId="36830" xr:uid="{E489DC4A-B1DA-4584-BBEF-8A7A3DE80C4D}"/>
    <cellStyle name="SAPBEXexcBad7 6" xfId="30149" xr:uid="{5732EE58-C721-49AE-8B54-E23949FED1EC}"/>
    <cellStyle name="SAPBEXexcBad7 6 2" xfId="31258" xr:uid="{BC0C9C45-E8BC-4FCD-8FC4-6A4647D3C160}"/>
    <cellStyle name="SAPBEXexcBad7 6 3" xfId="30528" xr:uid="{E89FC2AB-4942-456A-B712-A66D8EE3871A}"/>
    <cellStyle name="SAPBEXexcBad7 6 4" xfId="31629" xr:uid="{0EB5BCB3-C40F-44E2-A642-5290ABF96BD6}"/>
    <cellStyle name="SAPBEXexcBad7 6 5" xfId="36834" xr:uid="{E71A4AC7-2C74-4A9E-929F-8AC207570869}"/>
    <cellStyle name="SAPBEXexcBad7 6 6" xfId="37608" xr:uid="{13AE61CE-7778-4A40-8ED3-F24C3724FAFE}"/>
    <cellStyle name="SAPBEXexcBad7 7" xfId="31250" xr:uid="{50D608C2-3DF2-4F3E-900C-4BF751A47E02}"/>
    <cellStyle name="SAPBEXexcBad7 8" xfId="30516" xr:uid="{4F04D803-918E-41BC-95CB-7030FFCB608B}"/>
    <cellStyle name="SAPBEXexcBad7 9" xfId="31622" xr:uid="{683FF891-D7C5-465A-966F-C94491382485}"/>
    <cellStyle name="SAPBEXexcBad8" xfId="6971" xr:uid="{2BAE1471-044E-485E-88D3-4057B21CB00B}"/>
    <cellStyle name="SAPBEXexcBad8 10" xfId="29516" xr:uid="{64DEAA2B-EE60-46DB-B1EB-28E57BBBACC9}"/>
    <cellStyle name="SAPBEXexcBad8 11" xfId="29924" xr:uid="{779CD0FD-54B0-4EFE-A0BB-CAC530C9C108}"/>
    <cellStyle name="SAPBEXexcBad8 12" xfId="38251" xr:uid="{0AB7EA6E-598C-4F1D-9DF6-ED2526FAF37C}"/>
    <cellStyle name="SAPBEXexcBad8 13" xfId="39157" xr:uid="{0F7C0D51-DF49-40B7-A001-BDF6D7927A5F}"/>
    <cellStyle name="SAPBEXexcBad8 14" xfId="38984" xr:uid="{93BB7B70-2155-40DA-894C-6292E4443FE1}"/>
    <cellStyle name="SAPBEXexcBad8 15" xfId="39246" xr:uid="{96CF000D-6E56-4FB2-BDE4-D00EEE45F822}"/>
    <cellStyle name="SAPBEXexcBad8 16" xfId="38664" xr:uid="{42EFDE5F-02AC-40A8-8B81-44939F616243}"/>
    <cellStyle name="SAPBEXexcBad8 17" xfId="44402" xr:uid="{500607E5-8022-4BE1-9230-0778A7F5B60E}"/>
    <cellStyle name="SAPBEXexcBad8 18" xfId="46104" xr:uid="{DB4AF50E-4863-4B35-B2A8-99F40CFA55B9}"/>
    <cellStyle name="SAPBEXexcBad8 19" xfId="44501" xr:uid="{F880EEE6-F740-4828-8AB1-5706121BE6B7}"/>
    <cellStyle name="SAPBEXexcBad8 2" xfId="6972" xr:uid="{15D6F42E-49F1-40ED-9938-A297A26ACEE0}"/>
    <cellStyle name="SAPBEXexcBad8 2 2" xfId="9745" xr:uid="{F57AE09F-E35A-4C80-A6D9-E8FFC92DC4B2}"/>
    <cellStyle name="SAPBEXexcBad8 2 3" xfId="9746" xr:uid="{4AFBD14B-25DC-4BB2-A35A-6FD833446933}"/>
    <cellStyle name="SAPBEXexcBad8 2 4" xfId="36835" xr:uid="{439FD0C4-A3BE-4C39-8B32-844F88D6B61D}"/>
    <cellStyle name="SAPBEXexcBad8 20" xfId="46285" xr:uid="{61A54C7A-EC3D-4B53-8876-1E9323FCB4C4}"/>
    <cellStyle name="SAPBEXexcBad8 21" xfId="44586" xr:uid="{8FE78D7B-C937-4C8C-BDCB-CFCE450B871D}"/>
    <cellStyle name="SAPBEXexcBad8 22" xfId="46475" xr:uid="{C5B260EE-6E56-4875-BD00-31E9E92FF2CF}"/>
    <cellStyle name="SAPBEXexcBad8 23" xfId="46565" xr:uid="{9923CBEA-66C2-4300-9254-E858262ACECF}"/>
    <cellStyle name="SAPBEXexcBad8 24" xfId="44027" xr:uid="{9D6068DD-C24B-469D-9567-94F17BAC8655}"/>
    <cellStyle name="SAPBEXexcBad8 25" xfId="47107" xr:uid="{CFC63B13-9FA3-40B4-8A50-17CE08B22F06}"/>
    <cellStyle name="SAPBEXexcBad8 26" xfId="44152" xr:uid="{0A291A0C-944B-4206-AF17-154F7C9624E2}"/>
    <cellStyle name="SAPBEXexcBad8 27" xfId="47173" xr:uid="{15991FDA-A202-4BD0-9AA4-FF879AB04C2A}"/>
    <cellStyle name="SAPBEXexcBad8 28" xfId="47245" xr:uid="{88716B5C-34AF-4F96-9FBB-503A8F847738}"/>
    <cellStyle name="SAPBEXexcBad8 29" xfId="49747" xr:uid="{0DB4551E-1E8F-49BC-9807-52A65AC03342}"/>
    <cellStyle name="SAPBEXexcBad8 3" xfId="6973" xr:uid="{9E3C8176-05FA-4FE4-81BF-8DD21903DB98}"/>
    <cellStyle name="SAPBEXexcBad8 3 10" xfId="39158" xr:uid="{ADFFDDE4-A054-4FCF-B3D8-DAF27240BD65}"/>
    <cellStyle name="SAPBEXexcBad8 3 11" xfId="38985" xr:uid="{BA9DA428-1DE0-4FF8-BBA9-77B9BC89A099}"/>
    <cellStyle name="SAPBEXexcBad8 3 12" xfId="39247" xr:uid="{C78E22F5-C702-4818-875E-EFEB8A7C4414}"/>
    <cellStyle name="SAPBEXexcBad8 3 13" xfId="39076" xr:uid="{A692B31E-672D-409A-8EA0-82D083E15C1C}"/>
    <cellStyle name="SAPBEXexcBad8 3 14" xfId="44403" xr:uid="{96F03FBA-B641-4F5B-ABCD-4606E0217888}"/>
    <cellStyle name="SAPBEXexcBad8 3 15" xfId="46107" xr:uid="{BF8D3E15-7D9B-4357-A86E-2F6EBC45C91F}"/>
    <cellStyle name="SAPBEXexcBad8 3 16" xfId="44502" xr:uid="{84B6E8E7-3CD9-4B8D-81BD-A2AB10479636}"/>
    <cellStyle name="SAPBEXexcBad8 3 17" xfId="46288" xr:uid="{AE607AC1-781A-4222-8E15-4C29C3736D34}"/>
    <cellStyle name="SAPBEXexcBad8 3 18" xfId="44587" xr:uid="{59B47C2C-3DDD-4178-95BA-F9C7705BB487}"/>
    <cellStyle name="SAPBEXexcBad8 3 19" xfId="46478" xr:uid="{EA66F2BD-C53A-40BE-8B44-067922222464}"/>
    <cellStyle name="SAPBEXexcBad8 3 2" xfId="30150" xr:uid="{9325DDA2-13E9-4EF9-9FE9-C5F88A91BF49}"/>
    <cellStyle name="SAPBEXexcBad8 3 2 2" xfId="31264" xr:uid="{315B403F-E948-46BA-BB9C-0B9B2F4D5305}"/>
    <cellStyle name="SAPBEXexcBad8 3 2 2 2" xfId="29521" xr:uid="{B43E634B-5D3E-45D4-942F-0FA1ED847974}"/>
    <cellStyle name="SAPBEXexcBad8 3 2 2 3" xfId="36837" xr:uid="{E0813C37-5F9A-496D-BC75-39135D004BD0}"/>
    <cellStyle name="SAPBEXexcBad8 3 2 2 4" xfId="37609" xr:uid="{CF640193-F363-41E8-AA2F-22DA16BA3B13}"/>
    <cellStyle name="SAPBEXexcBad8 3 2 3" xfId="30543" xr:uid="{6791DADD-751E-496B-849D-F48D345AB31F}"/>
    <cellStyle name="SAPBEXexcBad8 3 2 3 2" xfId="36838" xr:uid="{D9CFA8DF-61D6-4B8D-8DA8-78399476D986}"/>
    <cellStyle name="SAPBEXexcBad8 3 2 3 3" xfId="37610" xr:uid="{109D94F6-554E-4E29-8C99-A67B52CF4FC7}"/>
    <cellStyle name="SAPBEXexcBad8 3 2 4" xfId="31632" xr:uid="{F474F9A2-0DF9-42DF-9D14-72D41CA9A7B0}"/>
    <cellStyle name="SAPBEXexcBad8 3 2 4 2" xfId="36839" xr:uid="{A39F9BCE-3197-47B8-A1C5-66CD22AE8619}"/>
    <cellStyle name="SAPBEXexcBad8 3 2 4 3" xfId="37611" xr:uid="{974D75DE-5206-4D1C-A98F-71663A5D2D3F}"/>
    <cellStyle name="SAPBEXexcBad8 3 2 5" xfId="29520" xr:uid="{411FA737-7AFC-4943-8B8C-0CDCBB1DA800}"/>
    <cellStyle name="SAPBEXexcBad8 3 2 6" xfId="36836" xr:uid="{0C3750CC-06D8-40EA-80A6-579F95DAABC4}"/>
    <cellStyle name="SAPBEXexcBad8 3 20" xfId="46566" xr:uid="{133FA503-47F2-4694-90AE-195B847E6769}"/>
    <cellStyle name="SAPBEXexcBad8 3 21" xfId="44029" xr:uid="{A1FB2B2D-B8AB-4550-A3FC-477933603466}"/>
    <cellStyle name="SAPBEXexcBad8 3 22" xfId="47108" xr:uid="{3AE71457-2FB6-4453-B687-AB3CA9CFF27F}"/>
    <cellStyle name="SAPBEXexcBad8 3 23" xfId="44153" xr:uid="{203A3355-F6FD-4E3F-9E4E-BD40E4DDC071}"/>
    <cellStyle name="SAPBEXexcBad8 3 24" xfId="47174" xr:uid="{2C4EB4D4-D99D-44C5-988C-EB1812F767D6}"/>
    <cellStyle name="SAPBEXexcBad8 3 25" xfId="47246" xr:uid="{EF897982-B418-4A28-94C8-1E4ED646FB84}"/>
    <cellStyle name="SAPBEXexcBad8 3 26" xfId="49748" xr:uid="{62853D67-C156-4B69-B55E-86FEC27FDEFD}"/>
    <cellStyle name="SAPBEXexcBad8 3 3" xfId="30151" xr:uid="{A8C3314E-EE72-4B3E-96E5-EA77F9514A8E}"/>
    <cellStyle name="SAPBEXexcBad8 3 3 2" xfId="31265" xr:uid="{AF037978-DEB4-4178-93AB-ED2BFFE204FB}"/>
    <cellStyle name="SAPBEXexcBad8 3 3 3" xfId="30546" xr:uid="{88F7A888-F658-458A-A822-70FE1D733A73}"/>
    <cellStyle name="SAPBEXexcBad8 3 3 4" xfId="31633" xr:uid="{F0718259-3398-40EF-AA80-241AA9F164AF}"/>
    <cellStyle name="SAPBEXexcBad8 3 3 5" xfId="36840" xr:uid="{BF75BCA1-A91D-4F85-923F-025B4FEE31D6}"/>
    <cellStyle name="SAPBEXexcBad8 3 3 6" xfId="37612" xr:uid="{59B10B36-C4E9-4605-949A-64BD57EC9FD7}"/>
    <cellStyle name="SAPBEXexcBad8 3 4" xfId="31263" xr:uid="{F05A63B4-CF57-41FE-905F-69FA2AAEEFA2}"/>
    <cellStyle name="SAPBEXexcBad8 3 5" xfId="30536" xr:uid="{DB285594-8207-43A1-8694-B029DE757B25}"/>
    <cellStyle name="SAPBEXexcBad8 3 6" xfId="31631" xr:uid="{FCB813EF-798E-4836-BAB0-77D2FC6A53CD}"/>
    <cellStyle name="SAPBEXexcBad8 3 7" xfId="29518" xr:uid="{0CE72401-D472-47C4-BA88-DA344AC9B1CC}"/>
    <cellStyle name="SAPBEXexcBad8 3 8" xfId="29927" xr:uid="{528DD91C-6163-4FFD-AA24-22DAE5E87306}"/>
    <cellStyle name="SAPBEXexcBad8 3 9" xfId="38249" xr:uid="{433A3B51-B2D4-4242-A7DD-7CB6FE8EE6F0}"/>
    <cellStyle name="SAPBEXexcBad8 4" xfId="30152" xr:uid="{A6DDAA8D-B2FB-4A11-B1D5-7C599E33BB13}"/>
    <cellStyle name="SAPBEXexcBad8 4 2" xfId="30153" xr:uid="{08C1B10D-58DF-4F72-A24F-4E1ECC8CD86F}"/>
    <cellStyle name="SAPBEXexcBad8 4 2 2" xfId="31267" xr:uid="{5519DFB5-4ED2-4060-A3D1-A52A460FA49E}"/>
    <cellStyle name="SAPBEXexcBad8 4 2 3" xfId="30550" xr:uid="{F276A4FA-2C97-4740-88C0-63E480E3E978}"/>
    <cellStyle name="SAPBEXexcBad8 4 2 4" xfId="31635" xr:uid="{AA30BABF-74FE-49E7-AA27-5F24ED1420DA}"/>
    <cellStyle name="SAPBEXexcBad8 4 2 5" xfId="36842" xr:uid="{F5C8C496-9EE6-4374-BE23-24AECFD6F18D}"/>
    <cellStyle name="SAPBEXexcBad8 4 2 6" xfId="37614" xr:uid="{84D475E2-1B5E-4895-AE0C-4DD177381106}"/>
    <cellStyle name="SAPBEXexcBad8 4 3" xfId="31266" xr:uid="{9EED43DB-96D1-417E-9EB2-BADA815E9600}"/>
    <cellStyle name="SAPBEXexcBad8 4 3 2" xfId="36843" xr:uid="{5A13DF41-6E3D-4810-A980-913F11F44B08}"/>
    <cellStyle name="SAPBEXexcBad8 4 3 3" xfId="37615" xr:uid="{451F9F0C-B188-4396-A766-EE5A924FE09B}"/>
    <cellStyle name="SAPBEXexcBad8 4 4" xfId="30547" xr:uid="{E65B4568-13A5-4135-B931-CF194C3C183C}"/>
    <cellStyle name="SAPBEXexcBad8 4 4 2" xfId="36844" xr:uid="{A0097164-E8E8-46FF-A46B-61743CBBA3AB}"/>
    <cellStyle name="SAPBEXexcBad8 4 4 3" xfId="37616" xr:uid="{11C9A52E-A13A-4E01-A1A7-FCF3E31C4CB0}"/>
    <cellStyle name="SAPBEXexcBad8 4 5" xfId="31634" xr:uid="{3432A315-0AF1-4353-98ED-93B6C39232B4}"/>
    <cellStyle name="SAPBEXexcBad8 4 6" xfId="29522" xr:uid="{BC4B5622-9C4A-4D21-B930-160E73EB6E68}"/>
    <cellStyle name="SAPBEXexcBad8 4 7" xfId="36841" xr:uid="{FF7AAC3D-F992-40F4-936B-4A09447D39EC}"/>
    <cellStyle name="SAPBEXexcBad8 4 8" xfId="37613" xr:uid="{A03DF038-C5B1-469E-8069-22342F7D924F}"/>
    <cellStyle name="SAPBEXexcBad8 5" xfId="30154" xr:uid="{6FB511A1-4A1E-495F-B84C-9F0962362C3E}"/>
    <cellStyle name="SAPBEXexcBad8 5 2" xfId="31268" xr:uid="{94EAA411-E8E9-4790-9D4B-0BCA56E6F406}"/>
    <cellStyle name="SAPBEXexcBad8 5 2 2" xfId="29526" xr:uid="{2F3F9248-5919-43CC-B2C3-77BD1F2CE67C}"/>
    <cellStyle name="SAPBEXexcBad8 5 2 3" xfId="36846" xr:uid="{BD652900-BE07-4511-A5E0-D0BB2CE28013}"/>
    <cellStyle name="SAPBEXexcBad8 5 2 4" xfId="37617" xr:uid="{6D7AA413-4306-4233-8B12-8DFE67221902}"/>
    <cellStyle name="SAPBEXexcBad8 5 3" xfId="30552" xr:uid="{5E3D501D-64B3-4A32-A996-639583F52F3D}"/>
    <cellStyle name="SAPBEXexcBad8 5 3 2" xfId="36847" xr:uid="{F1E88128-9319-4614-827D-CD5F95BB7142}"/>
    <cellStyle name="SAPBEXexcBad8 5 3 3" xfId="37618" xr:uid="{405BD7FA-52C0-4A6D-A873-9ACC7DA65CE4}"/>
    <cellStyle name="SAPBEXexcBad8 5 4" xfId="31636" xr:uid="{F1D06F32-36B8-4477-89F8-16CAC8138A62}"/>
    <cellStyle name="SAPBEXexcBad8 5 4 2" xfId="36848" xr:uid="{27E4A6E9-F463-4925-85D6-FE1BC3DBB325}"/>
    <cellStyle name="SAPBEXexcBad8 5 4 3" xfId="37619" xr:uid="{0871FDF8-621C-4D07-835C-027A24B7435F}"/>
    <cellStyle name="SAPBEXexcBad8 5 5" xfId="29524" xr:uid="{4E4D5737-1E74-494C-9DFF-334F8DA55705}"/>
    <cellStyle name="SAPBEXexcBad8 5 6" xfId="36845" xr:uid="{8E8F8FEC-00AB-4CEE-878E-F4AAF8360E6D}"/>
    <cellStyle name="SAPBEXexcBad8 6" xfId="30155" xr:uid="{5F96E64D-A82E-4724-A288-5073813FA196}"/>
    <cellStyle name="SAPBEXexcBad8 6 2" xfId="31269" xr:uid="{74E78F78-DAEC-452E-8A1F-A819629E416D}"/>
    <cellStyle name="SAPBEXexcBad8 6 3" xfId="30553" xr:uid="{572E8381-2DC6-4ED3-B74A-2C89057CDC35}"/>
    <cellStyle name="SAPBEXexcBad8 6 4" xfId="31637" xr:uid="{65C5C70C-217E-4DDE-970D-492A53A1D864}"/>
    <cellStyle name="SAPBEXexcBad8 6 5" xfId="36849" xr:uid="{6C20622F-FE55-43FC-BBEA-A82D61C0A550}"/>
    <cellStyle name="SAPBEXexcBad8 6 6" xfId="37620" xr:uid="{D75D0BBC-9D31-4E9E-9C9A-49C8D13C6356}"/>
    <cellStyle name="SAPBEXexcBad8 7" xfId="31259" xr:uid="{1C47E5FF-B038-4DFE-9EEC-A4CF9F571FDF}"/>
    <cellStyle name="SAPBEXexcBad8 8" xfId="30529" xr:uid="{48C67D33-8E36-4CA5-9BFF-A9708596BFF7}"/>
    <cellStyle name="SAPBEXexcBad8 9" xfId="31630" xr:uid="{B602E892-BC5B-4CDD-B0B1-32412B239F4C}"/>
    <cellStyle name="SAPBEXexcBad9" xfId="6974" xr:uid="{46AA3285-374A-4F5B-A41E-C990E3104C1F}"/>
    <cellStyle name="SAPBEXexcBad9 10" xfId="29527" xr:uid="{E2F212AA-BA56-4350-99E3-AA54142E11E2}"/>
    <cellStyle name="SAPBEXexcBad9 11" xfId="29930" xr:uid="{162215AD-A896-4E4C-B11F-240F696B7D43}"/>
    <cellStyle name="SAPBEXexcBad9 12" xfId="38248" xr:uid="{F1FDA5D1-7FA0-4260-B0D9-BE63CF689B08}"/>
    <cellStyle name="SAPBEXexcBad9 13" xfId="39159" xr:uid="{96FFE878-5A7F-424B-AB0A-466362904389}"/>
    <cellStyle name="SAPBEXexcBad9 14" xfId="38986" xr:uid="{5A7820E1-31C4-46B5-89E3-3ACF3294DD40}"/>
    <cellStyle name="SAPBEXexcBad9 15" xfId="39248" xr:uid="{CFCDFCD7-F3F2-4517-9DB9-373A5AC0EEB4}"/>
    <cellStyle name="SAPBEXexcBad9 16" xfId="38665" xr:uid="{36FD9179-07B3-4AD3-AFC7-4E2ED9CDB27E}"/>
    <cellStyle name="SAPBEXexcBad9 17" xfId="44404" xr:uid="{6A0F6057-F7BE-4DB5-A809-AD7F1C2B4627}"/>
    <cellStyle name="SAPBEXexcBad9 18" xfId="46108" xr:uid="{E424F4BD-5959-4E97-9B75-395FD66C5F23}"/>
    <cellStyle name="SAPBEXexcBad9 19" xfId="44503" xr:uid="{9216B6B1-1411-478D-A462-941A8D5379E5}"/>
    <cellStyle name="SAPBEXexcBad9 2" xfId="6975" xr:uid="{A472A1B0-A7B1-489A-9E01-7F5176796FBE}"/>
    <cellStyle name="SAPBEXexcBad9 2 2" xfId="9747" xr:uid="{E987E09F-3335-4177-BB75-6155FB786620}"/>
    <cellStyle name="SAPBEXexcBad9 2 3" xfId="9748" xr:uid="{E69EE0D2-1694-493C-BA4D-8E5720986659}"/>
    <cellStyle name="SAPBEXexcBad9 2 4" xfId="36850" xr:uid="{3B023DEF-9509-4C02-8D02-02964830FCD4}"/>
    <cellStyle name="SAPBEXexcBad9 20" xfId="46289" xr:uid="{BE8FE4BC-BAF9-4337-AFAD-F701B2CE4FA2}"/>
    <cellStyle name="SAPBEXexcBad9 21" xfId="44588" xr:uid="{890147BF-B7D1-47F3-86BF-B72B6FD2FD6F}"/>
    <cellStyle name="SAPBEXexcBad9 22" xfId="46479" xr:uid="{FA3F2B43-10AC-4667-9026-3D6974F7F521}"/>
    <cellStyle name="SAPBEXexcBad9 23" xfId="46567" xr:uid="{DFD90887-9B15-4AFE-A44F-B68E7AE0DD90}"/>
    <cellStyle name="SAPBEXexcBad9 24" xfId="44030" xr:uid="{92E42F7E-1777-49B6-BEB4-740A8DA2978F}"/>
    <cellStyle name="SAPBEXexcBad9 25" xfId="47109" xr:uid="{33388DA4-43C9-42EE-807C-53EF9ACC1D34}"/>
    <cellStyle name="SAPBEXexcBad9 26" xfId="44154" xr:uid="{1D6B0015-C828-4928-BBAB-D00D914E0724}"/>
    <cellStyle name="SAPBEXexcBad9 27" xfId="47175" xr:uid="{7F078ED6-0016-417C-8559-EEE17A846A30}"/>
    <cellStyle name="SAPBEXexcBad9 28" xfId="47247" xr:uid="{638A7F93-58C7-4936-BA09-C2DF45F35CB6}"/>
    <cellStyle name="SAPBEXexcBad9 29" xfId="49749" xr:uid="{2DD67279-C75E-4E53-B815-6C659F7E7F60}"/>
    <cellStyle name="SAPBEXexcBad9 3" xfId="6976" xr:uid="{53E8BF77-E102-4215-BFE4-E16D3BBCB2F1}"/>
    <cellStyle name="SAPBEXexcBad9 3 10" xfId="39160" xr:uid="{D64F9BA3-4F14-4D23-BE79-2B15DA9BDCDE}"/>
    <cellStyle name="SAPBEXexcBad9 3 11" xfId="38987" xr:uid="{1A330420-F4B0-4784-8C86-28E3C778F506}"/>
    <cellStyle name="SAPBEXexcBad9 3 12" xfId="39249" xr:uid="{6E9B6C29-EB39-4702-8368-3C749B582168}"/>
    <cellStyle name="SAPBEXexcBad9 3 13" xfId="39077" xr:uid="{EEFE8A55-2CF0-4E0C-AE73-34FAA49478C4}"/>
    <cellStyle name="SAPBEXexcBad9 3 14" xfId="44405" xr:uid="{EB6196B2-E444-4C9F-B823-1B5727F02AA9}"/>
    <cellStyle name="SAPBEXexcBad9 3 15" xfId="46111" xr:uid="{5BDEC062-0B00-48FF-8855-65537B500131}"/>
    <cellStyle name="SAPBEXexcBad9 3 16" xfId="44504" xr:uid="{137B7264-1626-4D68-9F70-48D1F8A85DD1}"/>
    <cellStyle name="SAPBEXexcBad9 3 17" xfId="46290" xr:uid="{2B2FF031-7BEA-4DC1-A51C-C50193C58807}"/>
    <cellStyle name="SAPBEXexcBad9 3 18" xfId="44589" xr:uid="{0D440EBA-CD62-4226-A96A-62775C0FF0EC}"/>
    <cellStyle name="SAPBEXexcBad9 3 19" xfId="46482" xr:uid="{BAD4474F-A6F3-40CA-AEF6-079B64014D5C}"/>
    <cellStyle name="SAPBEXexcBad9 3 2" xfId="30156" xr:uid="{D4934E29-CBC8-4D33-BD7B-7404FA82B0C2}"/>
    <cellStyle name="SAPBEXexcBad9 3 2 2" xfId="31274" xr:uid="{2BB373C7-E107-483C-8EE4-49C5CB97357C}"/>
    <cellStyle name="SAPBEXexcBad9 3 2 2 2" xfId="29532" xr:uid="{A12F785D-8231-4FC4-B5BD-E6BC74B21F32}"/>
    <cellStyle name="SAPBEXexcBad9 3 2 2 3" xfId="36852" xr:uid="{914AD5DA-AE4D-4078-A6C4-67A5E98B36BF}"/>
    <cellStyle name="SAPBEXexcBad9 3 2 2 4" xfId="37621" xr:uid="{E2D57ADA-74E7-4D1B-88FD-BCC3B6B3853D}"/>
    <cellStyle name="SAPBEXexcBad9 3 2 3" xfId="30568" xr:uid="{60FD110B-756E-400A-885D-704834D5CF95}"/>
    <cellStyle name="SAPBEXexcBad9 3 2 3 2" xfId="36853" xr:uid="{DD822B2E-D79B-4E11-89B5-3F7EC38DE963}"/>
    <cellStyle name="SAPBEXexcBad9 3 2 3 3" xfId="37622" xr:uid="{BBAE9611-3794-412B-BF37-FE47EB15B5AD}"/>
    <cellStyle name="SAPBEXexcBad9 3 2 4" xfId="31640" xr:uid="{5049FBC7-15A2-4FCD-979F-EA1B8DF0B5E7}"/>
    <cellStyle name="SAPBEXexcBad9 3 2 4 2" xfId="36854" xr:uid="{15D1CE00-3E77-47E3-A963-52252D6DEA58}"/>
    <cellStyle name="SAPBEXexcBad9 3 2 4 3" xfId="37623" xr:uid="{A698E524-DA9B-4FD0-8751-A83B21D6FDD7}"/>
    <cellStyle name="SAPBEXexcBad9 3 2 5" xfId="29531" xr:uid="{B00863FB-AB99-4425-8600-77DF838E8311}"/>
    <cellStyle name="SAPBEXexcBad9 3 2 6" xfId="36851" xr:uid="{ACAD69E4-744E-46BD-A194-1E9121B8910D}"/>
    <cellStyle name="SAPBEXexcBad9 3 20" xfId="46568" xr:uid="{0A41E987-E9E2-40B6-8260-412BD3492B1D}"/>
    <cellStyle name="SAPBEXexcBad9 3 21" xfId="44032" xr:uid="{6EDC0C44-634E-4246-ADA0-20EBA3E9FF5F}"/>
    <cellStyle name="SAPBEXexcBad9 3 22" xfId="47110" xr:uid="{2C2F418A-76EB-4DB3-AD2D-6A97BFC4A801}"/>
    <cellStyle name="SAPBEXexcBad9 3 23" xfId="44156" xr:uid="{5D48F62C-67F1-479D-AB29-1531186F6BE7}"/>
    <cellStyle name="SAPBEXexcBad9 3 24" xfId="47176" xr:uid="{662B523C-A8ED-45A5-8017-C249BA16DC5F}"/>
    <cellStyle name="SAPBEXexcBad9 3 25" xfId="47257" xr:uid="{BD61CEC0-EEF5-4D37-A38F-342E95590668}"/>
    <cellStyle name="SAPBEXexcBad9 3 26" xfId="49750" xr:uid="{E6BC461E-AF4D-4621-A3DC-EF3675612810}"/>
    <cellStyle name="SAPBEXexcBad9 3 3" xfId="30157" xr:uid="{85AE1E50-C197-425A-8E1C-95918E0DE6A9}"/>
    <cellStyle name="SAPBEXexcBad9 3 3 2" xfId="31275" xr:uid="{291B535E-6E8E-4F67-8AE3-F1086826787D}"/>
    <cellStyle name="SAPBEXexcBad9 3 3 3" xfId="30569" xr:uid="{DBE3EB11-E871-4744-B6E0-23CEB35733ED}"/>
    <cellStyle name="SAPBEXexcBad9 3 3 4" xfId="31641" xr:uid="{5A4C1C73-E9EA-4FB1-AD40-89C96A7BB1EA}"/>
    <cellStyle name="SAPBEXexcBad9 3 3 5" xfId="36855" xr:uid="{CB4DD954-2935-4D1C-AE9D-073774D056C2}"/>
    <cellStyle name="SAPBEXexcBad9 3 3 6" xfId="37624" xr:uid="{F42E475A-DEF6-418F-B95F-C3EFBC7E757A}"/>
    <cellStyle name="SAPBEXexcBad9 3 4" xfId="31273" xr:uid="{4E618CE2-E5CD-43DA-B785-3EFCA7652A2D}"/>
    <cellStyle name="SAPBEXexcBad9 3 5" xfId="30562" xr:uid="{9FC7BE40-B88E-46B6-8565-30E88310148C}"/>
    <cellStyle name="SAPBEXexcBad9 3 6" xfId="31639" xr:uid="{9232189D-6F46-4FC3-BFB7-179CECA9E50D}"/>
    <cellStyle name="SAPBEXexcBad9 3 7" xfId="29530" xr:uid="{9A701224-EBCB-4287-BC12-8572ACCE6185}"/>
    <cellStyle name="SAPBEXexcBad9 3 8" xfId="29933" xr:uid="{8F3AFC77-7671-4993-8B49-3D9B3B88555D}"/>
    <cellStyle name="SAPBEXexcBad9 3 9" xfId="38247" xr:uid="{B12619AD-D91E-44B9-8805-7A64FA79497B}"/>
    <cellStyle name="SAPBEXexcBad9 4" xfId="30158" xr:uid="{9ED36F01-CEBD-4DCF-8E03-97650A3A359F}"/>
    <cellStyle name="SAPBEXexcBad9 4 2" xfId="30159" xr:uid="{9772FB70-6D8D-4FF5-8B8E-E589ED8B5655}"/>
    <cellStyle name="SAPBEXexcBad9 4 2 2" xfId="31277" xr:uid="{4D0CC34F-BD14-454B-8BB1-F4B14BC2DE23}"/>
    <cellStyle name="SAPBEXexcBad9 4 2 3" xfId="30576" xr:uid="{AF246F7D-6E36-4123-B28C-14D18B12ECAD}"/>
    <cellStyle name="SAPBEXexcBad9 4 2 4" xfId="31643" xr:uid="{C5AC6511-5B56-472D-93D5-69A2D2C54FEF}"/>
    <cellStyle name="SAPBEXexcBad9 4 2 5" xfId="36857" xr:uid="{92E795A9-1686-4118-91C7-781EB88A1508}"/>
    <cellStyle name="SAPBEXexcBad9 4 2 6" xfId="37626" xr:uid="{4894902B-ED72-4BD5-AA35-2DED70FAE0A2}"/>
    <cellStyle name="SAPBEXexcBad9 4 3" xfId="31276" xr:uid="{14296EBD-76FE-40FC-A592-A06BA41372BD}"/>
    <cellStyle name="SAPBEXexcBad9 4 3 2" xfId="36858" xr:uid="{6D0431AB-2C84-4735-A571-F75B39BE8079}"/>
    <cellStyle name="SAPBEXexcBad9 4 3 3" xfId="37627" xr:uid="{929F0904-22A0-4A1C-B9D2-BF703876B68A}"/>
    <cellStyle name="SAPBEXexcBad9 4 4" xfId="30570" xr:uid="{60A2BE87-3D37-487A-A2B3-CF34853A4DAE}"/>
    <cellStyle name="SAPBEXexcBad9 4 4 2" xfId="36859" xr:uid="{CDD1DA8F-9BEA-49B8-B483-44C24FAE3C84}"/>
    <cellStyle name="SAPBEXexcBad9 4 4 3" xfId="37628" xr:uid="{7A72E468-930C-47B0-A9EF-A046F13C13C1}"/>
    <cellStyle name="SAPBEXexcBad9 4 5" xfId="31642" xr:uid="{AEEF0D6F-F1F1-45A0-B127-D575B013686F}"/>
    <cellStyle name="SAPBEXexcBad9 4 6" xfId="29534" xr:uid="{6A1F7A56-C9B2-49FE-93F6-669E451A1641}"/>
    <cellStyle name="SAPBEXexcBad9 4 7" xfId="36856" xr:uid="{77847B6F-CA00-498E-ACF1-7C3C29CCB080}"/>
    <cellStyle name="SAPBEXexcBad9 4 8" xfId="37625" xr:uid="{ADF32E51-A038-4D58-859C-9B6B4ADC0B74}"/>
    <cellStyle name="SAPBEXexcBad9 5" xfId="30160" xr:uid="{045479A2-430D-4D45-8130-DCFB9FDDF29C}"/>
    <cellStyle name="SAPBEXexcBad9 5 2" xfId="31278" xr:uid="{58F92FB7-4C98-4859-B376-A7D81D96BFD9}"/>
    <cellStyle name="SAPBEXexcBad9 5 2 2" xfId="29537" xr:uid="{AA698D70-24A6-4E23-9582-2B62D1E572B7}"/>
    <cellStyle name="SAPBEXexcBad9 5 2 3" xfId="36861" xr:uid="{D1C72C0E-EF90-4A56-8C8D-030289E5648A}"/>
    <cellStyle name="SAPBEXexcBad9 5 2 4" xfId="37629" xr:uid="{6BF20905-8E60-4F06-9838-3F61D341C369}"/>
    <cellStyle name="SAPBEXexcBad9 5 3" xfId="30577" xr:uid="{241E4A2A-39D7-4DAD-8BDA-4ABD6ACF9C68}"/>
    <cellStyle name="SAPBEXexcBad9 5 3 2" xfId="36862" xr:uid="{2BBA8E53-41CB-4D47-B2A7-2A3CD17506EC}"/>
    <cellStyle name="SAPBEXexcBad9 5 3 3" xfId="37630" xr:uid="{9FEC943E-582D-4C3A-A81D-B36A714BDA75}"/>
    <cellStyle name="SAPBEXexcBad9 5 4" xfId="31644" xr:uid="{6AD99998-6DF7-4DE1-8738-510C25150357}"/>
    <cellStyle name="SAPBEXexcBad9 5 4 2" xfId="36863" xr:uid="{20272F09-ED10-45CB-9F6E-A257064280AB}"/>
    <cellStyle name="SAPBEXexcBad9 5 4 3" xfId="37631" xr:uid="{7C77E82E-AAB6-434B-AA8D-6CD6F711D304}"/>
    <cellStyle name="SAPBEXexcBad9 5 5" xfId="29536" xr:uid="{D7747829-7C49-4BEF-A6FD-EF17763FB30C}"/>
    <cellStyle name="SAPBEXexcBad9 5 6" xfId="36860" xr:uid="{E5F5A15D-49EB-4D6F-BAC8-0B8B28E8962A}"/>
    <cellStyle name="SAPBEXexcBad9 6" xfId="30161" xr:uid="{3CFF0CB2-94CD-447F-B686-DB64B51C33E1}"/>
    <cellStyle name="SAPBEXexcBad9 6 2" xfId="31279" xr:uid="{96D16371-7884-403D-9F21-AE0BDEC58F98}"/>
    <cellStyle name="SAPBEXexcBad9 6 3" xfId="30578" xr:uid="{C1D70657-779E-4C1C-9B66-B18AC489C3D8}"/>
    <cellStyle name="SAPBEXexcBad9 6 4" xfId="31645" xr:uid="{2E7FAB7B-5374-4FAC-BF26-F9A803400144}"/>
    <cellStyle name="SAPBEXexcBad9 6 5" xfId="36864" xr:uid="{FF2DB328-908F-45C5-9259-CF313FB17BB2}"/>
    <cellStyle name="SAPBEXexcBad9 6 6" xfId="37632" xr:uid="{6B1D8F3A-50CD-43CD-B11A-D2D987B1F4A9}"/>
    <cellStyle name="SAPBEXexcBad9 7" xfId="31270" xr:uid="{57AA86AC-C5F7-4FEF-90BE-2061E7DD9B5D}"/>
    <cellStyle name="SAPBEXexcBad9 8" xfId="30554" xr:uid="{4F366D3D-F96C-4503-AD40-9959C50B3100}"/>
    <cellStyle name="SAPBEXexcBad9 9" xfId="31638" xr:uid="{6FEF2D0E-2EAB-4EE0-B96B-8F15F8AA94CC}"/>
    <cellStyle name="SAPBEXexcCritical4" xfId="6977" xr:uid="{79DD63EF-3D10-49EA-900B-30B13141EF61}"/>
    <cellStyle name="SAPBEXexcCritical4 10" xfId="29539" xr:uid="{CBB14B65-DD02-4747-9E9D-9B91657150DA}"/>
    <cellStyle name="SAPBEXexcCritical4 11" xfId="29934" xr:uid="{C0021877-C6E5-4B47-B3ED-B0EC21180013}"/>
    <cellStyle name="SAPBEXexcCritical4 12" xfId="38246" xr:uid="{AB6EA6D6-7142-481F-8FAA-7C9188FCC2EA}"/>
    <cellStyle name="SAPBEXexcCritical4 13" xfId="39161" xr:uid="{18EF5911-09B4-4EC9-9207-A4CDC26476DA}"/>
    <cellStyle name="SAPBEXexcCritical4 14" xfId="38988" xr:uid="{21A81F64-202E-49AB-B411-A5624931428F}"/>
    <cellStyle name="SAPBEXexcCritical4 15" xfId="39250" xr:uid="{895B83DC-60AD-47FF-ACA6-1917D18FACC6}"/>
    <cellStyle name="SAPBEXexcCritical4 16" xfId="38666" xr:uid="{3F4063E9-F169-4D70-BB99-3D4EAFCF10BC}"/>
    <cellStyle name="SAPBEXexcCritical4 17" xfId="44406" xr:uid="{A5A544EE-C51A-4C30-AAC9-CDE607F2FCE9}"/>
    <cellStyle name="SAPBEXexcCritical4 18" xfId="46112" xr:uid="{02F08451-E526-4732-AB95-0DDF96BB67DD}"/>
    <cellStyle name="SAPBEXexcCritical4 19" xfId="44505" xr:uid="{4B6CC12B-D113-4447-92FB-439AFAE05D6B}"/>
    <cellStyle name="SAPBEXexcCritical4 2" xfId="6978" xr:uid="{E318C2E6-EA22-4B76-9AA3-8ED04A2A86DE}"/>
    <cellStyle name="SAPBEXexcCritical4 2 2" xfId="9749" xr:uid="{4770DDB5-971A-4189-AB30-C98692B40395}"/>
    <cellStyle name="SAPBEXexcCritical4 2 3" xfId="9750" xr:uid="{D1C87B52-BE31-4700-B13C-1B321A2BB7DA}"/>
    <cellStyle name="SAPBEXexcCritical4 2 4" xfId="36865" xr:uid="{4A865D1C-3FA8-483B-9D1A-1A3689CA5857}"/>
    <cellStyle name="SAPBEXexcCritical4 20" xfId="46291" xr:uid="{251A5289-E726-4BAB-B8C7-DF14C054FC0E}"/>
    <cellStyle name="SAPBEXexcCritical4 21" xfId="44590" xr:uid="{B553AD07-4B7B-44AB-A8C4-C72238A77B0A}"/>
    <cellStyle name="SAPBEXexcCritical4 22" xfId="46483" xr:uid="{5E4C5FAC-7AC8-41E9-837F-E07452A1EED1}"/>
    <cellStyle name="SAPBEXexcCritical4 23" xfId="46569" xr:uid="{3CCCC32E-7A31-47BA-AA9E-79CB9BA9BD09}"/>
    <cellStyle name="SAPBEXexcCritical4 24" xfId="44033" xr:uid="{39172D4B-AA7C-46EF-BDFF-55DE234E6E15}"/>
    <cellStyle name="SAPBEXexcCritical4 25" xfId="47111" xr:uid="{8360E845-3D07-4D29-A4DF-53CC01C3C8D6}"/>
    <cellStyle name="SAPBEXexcCritical4 26" xfId="44157" xr:uid="{71F6D2D9-7705-497D-8326-69732DEBD96A}"/>
    <cellStyle name="SAPBEXexcCritical4 27" xfId="47177" xr:uid="{9ACF3346-2E3A-4110-B9BA-7DD517E3FFC0}"/>
    <cellStyle name="SAPBEXexcCritical4 28" xfId="47258" xr:uid="{CF3C439F-901B-4BA7-A235-4656F02F5C0F}"/>
    <cellStyle name="SAPBEXexcCritical4 29" xfId="49751" xr:uid="{D649997C-A452-4F22-9727-B9692116228A}"/>
    <cellStyle name="SAPBEXexcCritical4 3" xfId="6979" xr:uid="{E1CFC796-F947-49B9-BF50-BF7B344DC5F2}"/>
    <cellStyle name="SAPBEXexcCritical4 3 10" xfId="39162" xr:uid="{4A6AEC90-03AF-4B23-A959-1AE20323268D}"/>
    <cellStyle name="SAPBEXexcCritical4 3 11" xfId="38989" xr:uid="{864CEED6-759A-49E9-AED2-86691054A1EC}"/>
    <cellStyle name="SAPBEXexcCritical4 3 12" xfId="39262" xr:uid="{9E29322B-C276-4A89-ABA6-FFF684A920DB}"/>
    <cellStyle name="SAPBEXexcCritical4 3 13" xfId="39078" xr:uid="{42ACDDBC-BA78-48F6-90F5-8FE977DC0112}"/>
    <cellStyle name="SAPBEXexcCritical4 3 14" xfId="44407" xr:uid="{FF005ED3-8172-4F04-9CD5-D31297561A4A}"/>
    <cellStyle name="SAPBEXexcCritical4 3 15" xfId="46115" xr:uid="{DEF1D8BE-01E2-4D7B-B83D-EC9D7E46C5A7}"/>
    <cellStyle name="SAPBEXexcCritical4 3 16" xfId="44506" xr:uid="{B56295DF-AE0D-49A3-A679-DFE58CB9EA29}"/>
    <cellStyle name="SAPBEXexcCritical4 3 17" xfId="46293" xr:uid="{38FA2F7F-1386-46A2-A164-8D5D6EB968A2}"/>
    <cellStyle name="SAPBEXexcCritical4 3 18" xfId="44591" xr:uid="{6C463F84-8CA8-413C-BFD7-470D83741619}"/>
    <cellStyle name="SAPBEXexcCritical4 3 19" xfId="46486" xr:uid="{D30D2745-D6BE-487E-B99D-8504C2518FE2}"/>
    <cellStyle name="SAPBEXexcCritical4 3 2" xfId="30162" xr:uid="{08420E75-906F-447F-9AE4-FBC5F1DD018E}"/>
    <cellStyle name="SAPBEXexcCritical4 3 2 2" xfId="31283" xr:uid="{454BB013-98E2-4055-BE77-7EA6DAD9CA68}"/>
    <cellStyle name="SAPBEXexcCritical4 3 2 2 2" xfId="29544" xr:uid="{B7905F77-C556-4C91-8D9F-E48CD68F2E21}"/>
    <cellStyle name="SAPBEXexcCritical4 3 2 2 3" xfId="36867" xr:uid="{4CDC0329-BD12-4157-B583-9FF942262897}"/>
    <cellStyle name="SAPBEXexcCritical4 3 2 2 4" xfId="37633" xr:uid="{466BAE46-3A33-402F-853E-725F55374F23}"/>
    <cellStyle name="SAPBEXexcCritical4 3 2 3" xfId="30594" xr:uid="{DB4A9BF6-2B2D-4B46-B216-59DE8DCDDDF7}"/>
    <cellStyle name="SAPBEXexcCritical4 3 2 3 2" xfId="36868" xr:uid="{0824D495-47A1-47AF-9EC8-EBBF8CC66A98}"/>
    <cellStyle name="SAPBEXexcCritical4 3 2 3 3" xfId="37634" xr:uid="{66C06BAD-E020-43F3-90C2-7AC7DE5676D4}"/>
    <cellStyle name="SAPBEXexcCritical4 3 2 4" xfId="31648" xr:uid="{644E805B-D211-416F-9020-4CC057C09453}"/>
    <cellStyle name="SAPBEXexcCritical4 3 2 4 2" xfId="36869" xr:uid="{5C7CBB86-05D0-404F-8C3D-EEA9AF5A8650}"/>
    <cellStyle name="SAPBEXexcCritical4 3 2 4 3" xfId="37635" xr:uid="{6D96C8A4-0D47-4CC2-A356-653F171833D3}"/>
    <cellStyle name="SAPBEXexcCritical4 3 2 5" xfId="29542" xr:uid="{8C572FA2-3F25-42C9-ACD1-9CDABB918487}"/>
    <cellStyle name="SAPBEXexcCritical4 3 2 6" xfId="36866" xr:uid="{802CCEBA-1C58-401E-A35A-3D6957E0A429}"/>
    <cellStyle name="SAPBEXexcCritical4 3 20" xfId="46570" xr:uid="{FB126DFF-1BF2-4A3A-AF87-43534BFD2DD7}"/>
    <cellStyle name="SAPBEXexcCritical4 3 21" xfId="44034" xr:uid="{C9DF009E-DCA5-4331-A981-ED0254FF32F9}"/>
    <cellStyle name="SAPBEXexcCritical4 3 22" xfId="47112" xr:uid="{660636AC-963C-4D0D-8ECC-1D164239B95E}"/>
    <cellStyle name="SAPBEXexcCritical4 3 23" xfId="44158" xr:uid="{13C0A1E6-8E37-4AAB-9F19-909473F9F26A}"/>
    <cellStyle name="SAPBEXexcCritical4 3 24" xfId="47178" xr:uid="{24153B15-A104-4C61-BAC2-595E9261D1CB}"/>
    <cellStyle name="SAPBEXexcCritical4 3 25" xfId="47259" xr:uid="{4405E16B-129F-4A2F-9DCF-A351C9A838EE}"/>
    <cellStyle name="SAPBEXexcCritical4 3 26" xfId="49752" xr:uid="{3969F84D-5D50-44ED-B668-9D1FDC350000}"/>
    <cellStyle name="SAPBEXexcCritical4 3 3" xfId="30163" xr:uid="{9A0ACE62-1FCA-4AE4-8D7F-DD00E5A9D1BF}"/>
    <cellStyle name="SAPBEXexcCritical4 3 3 2" xfId="31284" xr:uid="{F7642D2A-571B-4B23-B9FD-D22C622C9F26}"/>
    <cellStyle name="SAPBEXexcCritical4 3 3 3" xfId="30595" xr:uid="{E1E4172A-E251-4D96-9E16-8CB91F03B474}"/>
    <cellStyle name="SAPBEXexcCritical4 3 3 4" xfId="31649" xr:uid="{ACE1670B-30ED-4A4D-9929-F698154C9C22}"/>
    <cellStyle name="SAPBEXexcCritical4 3 3 5" xfId="36870" xr:uid="{1F70449D-EB9A-4110-8C70-27CEBB27B87F}"/>
    <cellStyle name="SAPBEXexcCritical4 3 3 6" xfId="37636" xr:uid="{BCC9252D-0DB5-449E-8F23-2815B0C15828}"/>
    <cellStyle name="SAPBEXexcCritical4 3 4" xfId="31282" xr:uid="{D513684F-A269-4C71-B2A0-54BCCF853A51}"/>
    <cellStyle name="SAPBEXexcCritical4 3 5" xfId="30593" xr:uid="{8C6D09C7-B286-4257-9C4D-89356D5D92F8}"/>
    <cellStyle name="SAPBEXexcCritical4 3 6" xfId="31647" xr:uid="{760D3EA1-DD84-4520-858A-9F49EB9942DF}"/>
    <cellStyle name="SAPBEXexcCritical4 3 7" xfId="29541" xr:uid="{F5A7AA22-5CA6-47B0-8045-1EF50E151692}"/>
    <cellStyle name="SAPBEXexcCritical4 3 8" xfId="29937" xr:uid="{0CBC8F16-669B-4A89-AA80-E0ABCD1D107C}"/>
    <cellStyle name="SAPBEXexcCritical4 3 9" xfId="38245" xr:uid="{727F014A-BC60-4016-B386-8B84B886180B}"/>
    <cellStyle name="SAPBEXexcCritical4 4" xfId="30164" xr:uid="{B89AE306-2AE8-46F3-9DA3-E8537DC9EAFA}"/>
    <cellStyle name="SAPBEXexcCritical4 4 2" xfId="30165" xr:uid="{840285BC-1FFA-4C9F-BCDE-4FC579C612AA}"/>
    <cellStyle name="SAPBEXexcCritical4 4 2 2" xfId="31286" xr:uid="{93F1498A-2D2D-4BD3-9A36-72B18A01FF1C}"/>
    <cellStyle name="SAPBEXexcCritical4 4 2 3" xfId="30597" xr:uid="{3B28470D-3D8A-4608-9E63-9E6F4E36CAD8}"/>
    <cellStyle name="SAPBEXexcCritical4 4 2 4" xfId="31651" xr:uid="{D59F7AF0-6A78-4B3C-928C-22B6D948F256}"/>
    <cellStyle name="SAPBEXexcCritical4 4 2 5" xfId="36872" xr:uid="{3EB8F993-A6FD-4903-BE21-36B2285EBDD7}"/>
    <cellStyle name="SAPBEXexcCritical4 4 2 6" xfId="37638" xr:uid="{CCD0F5AD-743D-49B3-9686-3863DBC463A1}"/>
    <cellStyle name="SAPBEXexcCritical4 4 3" xfId="31285" xr:uid="{CA52EF2C-5B9E-481A-90B6-151425A95539}"/>
    <cellStyle name="SAPBEXexcCritical4 4 3 2" xfId="36873" xr:uid="{0F4435E5-EEA1-4E09-A29D-BC56EA8B87A1}"/>
    <cellStyle name="SAPBEXexcCritical4 4 3 3" xfId="37639" xr:uid="{A5D664C9-1BA5-4F96-8D48-3B9C5022556F}"/>
    <cellStyle name="SAPBEXexcCritical4 4 4" xfId="30596" xr:uid="{6A8BC98C-E497-4D58-8D7A-6EC524F3AAF7}"/>
    <cellStyle name="SAPBEXexcCritical4 4 4 2" xfId="36874" xr:uid="{81C645AE-EE88-41F5-8D4F-AC5739BE14F3}"/>
    <cellStyle name="SAPBEXexcCritical4 4 4 3" xfId="37640" xr:uid="{13B07370-6920-4376-9737-C099444715C1}"/>
    <cellStyle name="SAPBEXexcCritical4 4 5" xfId="31650" xr:uid="{2FB62EE4-3473-4476-A30E-1B0624C0204D}"/>
    <cellStyle name="SAPBEXexcCritical4 4 6" xfId="29546" xr:uid="{1F61AE4A-884F-452F-B881-59EDF6AE0016}"/>
    <cellStyle name="SAPBEXexcCritical4 4 7" xfId="36871" xr:uid="{76920EA0-34B3-4A2E-BE4C-8D5E5328A8B7}"/>
    <cellStyle name="SAPBEXexcCritical4 4 8" xfId="37637" xr:uid="{72B15641-E727-4713-93D0-BCA8FED181AE}"/>
    <cellStyle name="SAPBEXexcCritical4 5" xfId="30166" xr:uid="{37C5E4DA-2110-49B9-8CFE-F978F974BF4D}"/>
    <cellStyle name="SAPBEXexcCritical4 5 2" xfId="31287" xr:uid="{2E2259FE-CA37-4582-AB60-BD455E7E7696}"/>
    <cellStyle name="SAPBEXexcCritical4 5 2 2" xfId="29549" xr:uid="{9F19D155-2182-4F95-A632-4659F15DEDF6}"/>
    <cellStyle name="SAPBEXexcCritical4 5 2 3" xfId="36876" xr:uid="{DB0B234C-C422-4EDB-B1B3-BB59A9551827}"/>
    <cellStyle name="SAPBEXexcCritical4 5 2 4" xfId="37641" xr:uid="{45825193-79A3-4650-BFE7-9D2F0D7B5826}"/>
    <cellStyle name="SAPBEXexcCritical4 5 3" xfId="30598" xr:uid="{C1DB75B5-4DE4-4DF9-B79E-BAF4DE766102}"/>
    <cellStyle name="SAPBEXexcCritical4 5 3 2" xfId="36877" xr:uid="{9735BAC1-E301-4A61-8F26-1B8369AA0F45}"/>
    <cellStyle name="SAPBEXexcCritical4 5 3 3" xfId="37642" xr:uid="{4A49EB9E-6DEF-4BCE-B8CC-25927DDAE199}"/>
    <cellStyle name="SAPBEXexcCritical4 5 4" xfId="31652" xr:uid="{03FCE3CD-669B-4FB9-A911-CD098CFF2E9E}"/>
    <cellStyle name="SAPBEXexcCritical4 5 4 2" xfId="36878" xr:uid="{B9044589-BE06-4F5F-A129-B8AA7E5C3190}"/>
    <cellStyle name="SAPBEXexcCritical4 5 4 3" xfId="37643" xr:uid="{C5C12161-5EB2-4124-8F1F-90CF0772E8BE}"/>
    <cellStyle name="SAPBEXexcCritical4 5 5" xfId="29547" xr:uid="{CA1E2B19-C4CB-455F-ACEB-EE1E02034776}"/>
    <cellStyle name="SAPBEXexcCritical4 5 6" xfId="36875" xr:uid="{283BF26E-AFDA-4915-8235-10BD82CF0C08}"/>
    <cellStyle name="SAPBEXexcCritical4 6" xfId="30167" xr:uid="{0F0FDDE5-4C3F-4595-B10C-7B689AE59FEB}"/>
    <cellStyle name="SAPBEXexcCritical4 6 2" xfId="31288" xr:uid="{C13009F3-E68E-418D-A095-C2BC67A9D4C1}"/>
    <cellStyle name="SAPBEXexcCritical4 6 3" xfId="30599" xr:uid="{12F03531-97C9-4099-9353-22721C092289}"/>
    <cellStyle name="SAPBEXexcCritical4 6 4" xfId="31653" xr:uid="{1E163D23-E266-4DC9-9511-647E6BCEF213}"/>
    <cellStyle name="SAPBEXexcCritical4 6 5" xfId="36879" xr:uid="{832CE634-7538-4A99-BE9F-0B8A138D9653}"/>
    <cellStyle name="SAPBEXexcCritical4 6 6" xfId="37644" xr:uid="{0709C8AC-2E5B-4493-A5B0-C7C83FB73DD7}"/>
    <cellStyle name="SAPBEXexcCritical4 7" xfId="31280" xr:uid="{AC5E1587-48D0-4622-A53D-586256D9FD7C}"/>
    <cellStyle name="SAPBEXexcCritical4 8" xfId="30584" xr:uid="{E05B51BB-433A-4189-BC8A-4B518E293DDC}"/>
    <cellStyle name="SAPBEXexcCritical4 9" xfId="31646" xr:uid="{8A956370-0A84-4320-B763-C9D0C6005BF4}"/>
    <cellStyle name="SAPBEXexcCritical5" xfId="6980" xr:uid="{62F694BE-F664-48F6-B2D2-98FB3B85B67D}"/>
    <cellStyle name="SAPBEXexcCritical5 10" xfId="29551" xr:uid="{057097B7-569D-4405-89E4-759237DC94D0}"/>
    <cellStyle name="SAPBEXexcCritical5 11" xfId="29940" xr:uid="{82668A0F-C548-41AC-9651-AE08696A6C75}"/>
    <cellStyle name="SAPBEXexcCritical5 12" xfId="38244" xr:uid="{B7929F1A-CBCC-4F1D-BA82-5E7EA0A72A21}"/>
    <cellStyle name="SAPBEXexcCritical5 13" xfId="39163" xr:uid="{21F2CC5D-5AC5-4D5B-8903-90846C79688E}"/>
    <cellStyle name="SAPBEXexcCritical5 14" xfId="38990" xr:uid="{A1DBD84C-43AE-4D6B-ADA1-4E9EF5C91C62}"/>
    <cellStyle name="SAPBEXexcCritical5 15" xfId="39263" xr:uid="{5335455B-AB7D-4372-B4AD-81D0053C8B60}"/>
    <cellStyle name="SAPBEXexcCritical5 16" xfId="38667" xr:uid="{8AB134C3-5611-4AC1-AA74-A68486A0FB27}"/>
    <cellStyle name="SAPBEXexcCritical5 17" xfId="44408" xr:uid="{F832C235-5A2B-4E85-A3AB-B6FB7CC812EF}"/>
    <cellStyle name="SAPBEXexcCritical5 18" xfId="46116" xr:uid="{880D97CD-9ED5-49FB-BB08-1F2E85F7200B}"/>
    <cellStyle name="SAPBEXexcCritical5 19" xfId="44507" xr:uid="{9CCD6C6A-67E8-4EA3-A801-B5B213BD1A51}"/>
    <cellStyle name="SAPBEXexcCritical5 2" xfId="6981" xr:uid="{46BD69C9-BE54-4325-AFB8-3949DFC13CB0}"/>
    <cellStyle name="SAPBEXexcCritical5 2 2" xfId="9751" xr:uid="{7DE589C8-113D-436C-AF88-EA26BEB976B0}"/>
    <cellStyle name="SAPBEXexcCritical5 2 3" xfId="9752" xr:uid="{01597863-62A6-4B2C-B2C9-12A3A72BEF60}"/>
    <cellStyle name="SAPBEXexcCritical5 2 4" xfId="36880" xr:uid="{300404DB-F5B3-491F-8DC4-8288B1851CB6}"/>
    <cellStyle name="SAPBEXexcCritical5 20" xfId="46294" xr:uid="{3E50F547-3ADD-4F4D-A520-876A66905EDF}"/>
    <cellStyle name="SAPBEXexcCritical5 21" xfId="44592" xr:uid="{E3B2984A-162C-48EC-85C1-AFEDEBD462AF}"/>
    <cellStyle name="SAPBEXexcCritical5 22" xfId="46487" xr:uid="{5134F40C-0456-438C-99D4-34EEA735B8A1}"/>
    <cellStyle name="SAPBEXexcCritical5 23" xfId="46571" xr:uid="{811225EE-6ED0-4F38-9E5B-43F126813E7C}"/>
    <cellStyle name="SAPBEXexcCritical5 24" xfId="44035" xr:uid="{CDDF41E2-AE06-43C7-B774-CD56E6F97628}"/>
    <cellStyle name="SAPBEXexcCritical5 25" xfId="47113" xr:uid="{ABD9BA2A-1D29-451C-896C-02F5871A1D1C}"/>
    <cellStyle name="SAPBEXexcCritical5 26" xfId="44159" xr:uid="{5817E41F-EAA5-459B-8BA5-6C5AFC61D1CA}"/>
    <cellStyle name="SAPBEXexcCritical5 27" xfId="47179" xr:uid="{E90A7FBD-F4CA-441E-9F71-3DE75CAD8C91}"/>
    <cellStyle name="SAPBEXexcCritical5 28" xfId="47260" xr:uid="{3FD40B94-8A3F-4013-9E68-043FB1C377F8}"/>
    <cellStyle name="SAPBEXexcCritical5 29" xfId="49753" xr:uid="{F18BAD49-330D-4AD0-9837-413285AE48CB}"/>
    <cellStyle name="SAPBEXexcCritical5 3" xfId="6982" xr:uid="{0B065057-76D2-4B85-A294-1E2DFE26104B}"/>
    <cellStyle name="SAPBEXexcCritical5 3 10" xfId="39164" xr:uid="{CACB4072-0BF4-48E5-93ED-76BA5F8D05AF}"/>
    <cellStyle name="SAPBEXexcCritical5 3 11" xfId="38991" xr:uid="{1FCD7B11-B183-41F3-9D26-D5BFAE48E870}"/>
    <cellStyle name="SAPBEXexcCritical5 3 12" xfId="39264" xr:uid="{1EFB8E89-7D58-411A-A38B-6F7A0DC7901E}"/>
    <cellStyle name="SAPBEXexcCritical5 3 13" xfId="39079" xr:uid="{F6D742D6-D1DE-4FA7-8EFE-D484199F744F}"/>
    <cellStyle name="SAPBEXexcCritical5 3 14" xfId="44409" xr:uid="{CEDB97D6-427B-460F-97AA-76191BCD125E}"/>
    <cellStyle name="SAPBEXexcCritical5 3 15" xfId="46119" xr:uid="{222A9524-9D39-4E86-B65D-32D45ED7E0CD}"/>
    <cellStyle name="SAPBEXexcCritical5 3 16" xfId="44508" xr:uid="{5056C56C-D7CC-4346-A066-C78926875CAA}"/>
    <cellStyle name="SAPBEXexcCritical5 3 17" xfId="46301" xr:uid="{58B200E0-FB16-4B48-8255-F88A3471A7F0}"/>
    <cellStyle name="SAPBEXexcCritical5 3 18" xfId="46297" xr:uid="{BFD8470B-5731-49CA-8049-0555CF33F640}"/>
    <cellStyle name="SAPBEXexcCritical5 3 19" xfId="46572" xr:uid="{935899B0-D3F7-4C5E-92DD-A1B7E2A17CB4}"/>
    <cellStyle name="SAPBEXexcCritical5 3 2" xfId="30171" xr:uid="{04441483-EB40-40EE-A197-C6981F4A268F}"/>
    <cellStyle name="SAPBEXexcCritical5 3 2 2" xfId="31294" xr:uid="{A42E8664-BCD7-4FC5-9F4B-FCBCFC6BA3D9}"/>
    <cellStyle name="SAPBEXexcCritical5 3 2 2 2" xfId="29556" xr:uid="{31ED3AC7-42A9-4F38-8B60-04F3E9F3BF23}"/>
    <cellStyle name="SAPBEXexcCritical5 3 2 2 3" xfId="36882" xr:uid="{3873B2D4-C9ED-46A0-8939-1A4679EBB478}"/>
    <cellStyle name="SAPBEXexcCritical5 3 2 2 4" xfId="37645" xr:uid="{570F3669-74F5-42EE-AC43-E9C5B18D407D}"/>
    <cellStyle name="SAPBEXexcCritical5 3 2 3" xfId="30602" xr:uid="{56C799D4-D3FF-4A6E-ADB6-FDF03160622F}"/>
    <cellStyle name="SAPBEXexcCritical5 3 2 3 2" xfId="36883" xr:uid="{A66CDB54-79BD-44D0-97A5-4A6CF196B78F}"/>
    <cellStyle name="SAPBEXexcCritical5 3 2 3 3" xfId="37646" xr:uid="{139DCFEB-31FC-4B66-BCFB-46BC767542AA}"/>
    <cellStyle name="SAPBEXexcCritical5 3 2 4" xfId="31656" xr:uid="{25376AA4-9D60-4710-A51C-F8A521D86180}"/>
    <cellStyle name="SAPBEXexcCritical5 3 2 4 2" xfId="36884" xr:uid="{43D64F97-A2EB-451F-AFE5-EB132F45A5E3}"/>
    <cellStyle name="SAPBEXexcCritical5 3 2 4 3" xfId="37647" xr:uid="{0A13642A-6914-4551-B588-782672196559}"/>
    <cellStyle name="SAPBEXexcCritical5 3 2 5" xfId="29554" xr:uid="{C261A294-C763-4694-B690-9CD8F4DD635D}"/>
    <cellStyle name="SAPBEXexcCritical5 3 2 6" xfId="36881" xr:uid="{1B64DCAC-2157-4813-9208-EFC557A9254C}"/>
    <cellStyle name="SAPBEXexcCritical5 3 20" xfId="46764" xr:uid="{DB5A8DDE-1570-4C5B-ABCB-1140E76C4F55}"/>
    <cellStyle name="SAPBEXexcCritical5 3 21" xfId="44036" xr:uid="{43FB8463-9D85-45C0-B79B-2934D5B7E7EA}"/>
    <cellStyle name="SAPBEXexcCritical5 3 22" xfId="47114" xr:uid="{780CAFFC-A9D2-4130-961D-8B2BB8990E3E}"/>
    <cellStyle name="SAPBEXexcCritical5 3 23" xfId="44160" xr:uid="{01EFBF5C-4D8F-4327-BE1E-24BBFCB39ED1}"/>
    <cellStyle name="SAPBEXexcCritical5 3 24" xfId="47180" xr:uid="{3B2566E0-3F8E-4C07-9E13-86E869EC7241}"/>
    <cellStyle name="SAPBEXexcCritical5 3 25" xfId="47261" xr:uid="{5290B368-195A-48EA-8615-F831324AD180}"/>
    <cellStyle name="SAPBEXexcCritical5 3 26" xfId="49754" xr:uid="{1654466F-F31C-4A20-AE4B-56C2EAF17618}"/>
    <cellStyle name="SAPBEXexcCritical5 3 3" xfId="30172" xr:uid="{ED43B741-E833-4E9B-95DC-F5453D9DE177}"/>
    <cellStyle name="SAPBEXexcCritical5 3 3 2" xfId="31295" xr:uid="{12DD0F3C-5BCD-4374-A325-0D8FA4993845}"/>
    <cellStyle name="SAPBEXexcCritical5 3 3 3" xfId="30603" xr:uid="{582EABA5-B7D4-4514-B92B-E81343E6D560}"/>
    <cellStyle name="SAPBEXexcCritical5 3 3 4" xfId="31657" xr:uid="{F65D32AD-6719-48A3-8AC2-3C6B57E06331}"/>
    <cellStyle name="SAPBEXexcCritical5 3 3 5" xfId="36885" xr:uid="{798AD3A2-9C83-4C1F-97B0-2328D4CB9E97}"/>
    <cellStyle name="SAPBEXexcCritical5 3 3 6" xfId="37648" xr:uid="{D5441BC2-E3AC-47C6-8A88-147D79844812}"/>
    <cellStyle name="SAPBEXexcCritical5 3 4" xfId="31293" xr:uid="{B36EF4E9-3D9C-4CBF-938D-1A771BF38519}"/>
    <cellStyle name="SAPBEXexcCritical5 3 5" xfId="30601" xr:uid="{75D92A74-F579-410E-9F83-72A11F526024}"/>
    <cellStyle name="SAPBEXexcCritical5 3 6" xfId="31655" xr:uid="{2CC15182-D629-4E63-972A-48125D885F1B}"/>
    <cellStyle name="SAPBEXexcCritical5 3 7" xfId="29552" xr:uid="{3A39E0CE-F54D-452F-9EB8-0F25C0125A11}"/>
    <cellStyle name="SAPBEXexcCritical5 3 8" xfId="29941" xr:uid="{E312855F-E99F-4EA6-A932-D39E3EA48FAB}"/>
    <cellStyle name="SAPBEXexcCritical5 3 9" xfId="38242" xr:uid="{4849C868-F0A7-4E77-8329-A7E9E5A659F5}"/>
    <cellStyle name="SAPBEXexcCritical5 4" xfId="30173" xr:uid="{D550D9AF-0A43-4B1E-9FED-2ECA1133BC2D}"/>
    <cellStyle name="SAPBEXexcCritical5 4 2" xfId="30174" xr:uid="{F13397DF-D604-44D6-BCA5-B80156F32A24}"/>
    <cellStyle name="SAPBEXexcCritical5 4 2 2" xfId="31297" xr:uid="{154D3202-005D-46FF-8FF5-E731432D7649}"/>
    <cellStyle name="SAPBEXexcCritical5 4 2 3" xfId="30605" xr:uid="{DB378FCD-E1CA-40A1-8F64-47C588C688B6}"/>
    <cellStyle name="SAPBEXexcCritical5 4 2 4" xfId="31659" xr:uid="{43236663-2C08-4B32-88D8-D2BE556A1F32}"/>
    <cellStyle name="SAPBEXexcCritical5 4 2 5" xfId="36887" xr:uid="{351DA2A3-1238-4588-8BD6-B90B77A735C2}"/>
    <cellStyle name="SAPBEXexcCritical5 4 2 6" xfId="37650" xr:uid="{F85E2916-A0D7-4536-8F6F-980412E5638A}"/>
    <cellStyle name="SAPBEXexcCritical5 4 3" xfId="31296" xr:uid="{3611DD2F-1398-44E6-84ED-F38D20947FAB}"/>
    <cellStyle name="SAPBEXexcCritical5 4 3 2" xfId="36888" xr:uid="{C2BBC6F5-B9F5-4C35-B51E-EAB384F80430}"/>
    <cellStyle name="SAPBEXexcCritical5 4 3 3" xfId="37651" xr:uid="{EAF5B515-D6A0-48DA-BBE5-9E0EAFB45028}"/>
    <cellStyle name="SAPBEXexcCritical5 4 4" xfId="30604" xr:uid="{E38FCBCD-F06E-447D-9EC6-F60125D6CDC2}"/>
    <cellStyle name="SAPBEXexcCritical5 4 4 2" xfId="36889" xr:uid="{4CAF8981-150D-47D2-88C3-F1379F92818E}"/>
    <cellStyle name="SAPBEXexcCritical5 4 4 3" xfId="37652" xr:uid="{31DCE9AE-6329-4DB2-9000-A549D87214CC}"/>
    <cellStyle name="SAPBEXexcCritical5 4 5" xfId="31658" xr:uid="{9E622CE1-B6B6-4033-BD50-F307E54B6069}"/>
    <cellStyle name="SAPBEXexcCritical5 4 6" xfId="29557" xr:uid="{22F79C46-840D-4CF1-85F1-B3160517E9DA}"/>
    <cellStyle name="SAPBEXexcCritical5 4 7" xfId="36886" xr:uid="{446DF1A5-518E-4C8E-864E-0ED0237D5473}"/>
    <cellStyle name="SAPBEXexcCritical5 4 8" xfId="37649" xr:uid="{6E163D41-FCEA-439A-8349-AFF4785502FC}"/>
    <cellStyle name="SAPBEXexcCritical5 5" xfId="30175" xr:uid="{786C39E0-BDAF-4B92-B26E-B99F50AF392E}"/>
    <cellStyle name="SAPBEXexcCritical5 5 2" xfId="31298" xr:uid="{450C251D-E3FB-4979-985C-76F4E5EEBBE6}"/>
    <cellStyle name="SAPBEXexcCritical5 5 2 2" xfId="29561" xr:uid="{17AA6D71-3BA6-4846-8583-3209E6F79C54}"/>
    <cellStyle name="SAPBEXexcCritical5 5 2 3" xfId="36891" xr:uid="{F92AFAF1-C2F8-4767-8F36-766898EABC48}"/>
    <cellStyle name="SAPBEXexcCritical5 5 2 4" xfId="37653" xr:uid="{88B9257A-C223-46F9-9ACD-E3A87B0A5D2B}"/>
    <cellStyle name="SAPBEXexcCritical5 5 3" xfId="30606" xr:uid="{05352426-F0FC-4A25-A31F-FBCBC3994249}"/>
    <cellStyle name="SAPBEXexcCritical5 5 3 2" xfId="36892" xr:uid="{8C1BE21F-A8E8-4D8B-930B-99541DE15776}"/>
    <cellStyle name="SAPBEXexcCritical5 5 3 3" xfId="37654" xr:uid="{F86DDB92-CBD9-40C4-9F62-08F001BFB185}"/>
    <cellStyle name="SAPBEXexcCritical5 5 4" xfId="31660" xr:uid="{25B96D43-1DA4-4F85-AFA6-19AD3743F7DC}"/>
    <cellStyle name="SAPBEXexcCritical5 5 4 2" xfId="36893" xr:uid="{22091C29-026E-403E-BF51-B4077DC07766}"/>
    <cellStyle name="SAPBEXexcCritical5 5 4 3" xfId="37655" xr:uid="{030E8520-BEF0-487F-AA85-3E1C27D9F55C}"/>
    <cellStyle name="SAPBEXexcCritical5 5 5" xfId="29559" xr:uid="{58451DAC-D942-447E-9DF0-C1DF352CA86C}"/>
    <cellStyle name="SAPBEXexcCritical5 5 6" xfId="36890" xr:uid="{43FC3420-BFB8-4BE5-8E58-AFD7F1138856}"/>
    <cellStyle name="SAPBEXexcCritical5 6" xfId="30176" xr:uid="{657CDBC8-B2B2-4D82-9737-41128E63AB54}"/>
    <cellStyle name="SAPBEXexcCritical5 6 2" xfId="31299" xr:uid="{A25B2F56-D72F-4CF0-B26B-2CA13184D2D7}"/>
    <cellStyle name="SAPBEXexcCritical5 6 3" xfId="30607" xr:uid="{8B5459E7-2C55-468C-AE63-9D88EF871B97}"/>
    <cellStyle name="SAPBEXexcCritical5 6 4" xfId="31661" xr:uid="{1E8EE1CF-C8B5-4D33-8A63-2741EF63794A}"/>
    <cellStyle name="SAPBEXexcCritical5 6 5" xfId="36894" xr:uid="{ED2EB10A-57CE-49FC-B13A-C3F78A0D9255}"/>
    <cellStyle name="SAPBEXexcCritical5 6 6" xfId="37656" xr:uid="{651A9386-0194-4CE0-932E-717AE56CFE40}"/>
    <cellStyle name="SAPBEXexcCritical5 7" xfId="31289" xr:uid="{C49F0E78-9500-4A59-BF33-84687451808B}"/>
    <cellStyle name="SAPBEXexcCritical5 8" xfId="30600" xr:uid="{9AA081C4-2402-4F96-A6BC-4E93B4CC1809}"/>
    <cellStyle name="SAPBEXexcCritical5 9" xfId="31654" xr:uid="{44A381A6-02AF-4A42-985A-3002AAD9AB49}"/>
    <cellStyle name="SAPBEXexcCritical6" xfId="6983" xr:uid="{F4A695A7-E518-46F3-B5F6-2ED162EE602C}"/>
    <cellStyle name="SAPBEXexcCritical6 10" xfId="29562" xr:uid="{EED13AB5-9A1B-4E17-9934-CDCED33117C1}"/>
    <cellStyle name="SAPBEXexcCritical6 11" xfId="29942" xr:uid="{BED3BB42-3834-4164-B33D-3D3F86173CED}"/>
    <cellStyle name="SAPBEXexcCritical6 12" xfId="38241" xr:uid="{4905F801-D75B-42F9-828A-B845B21AF7E8}"/>
    <cellStyle name="SAPBEXexcCritical6 13" xfId="39165" xr:uid="{80787232-3EEF-4A2A-8739-912343A22976}"/>
    <cellStyle name="SAPBEXexcCritical6 14" xfId="38992" xr:uid="{23ADA37D-44AC-47FE-99D1-5BA7B797B32E}"/>
    <cellStyle name="SAPBEXexcCritical6 15" xfId="39265" xr:uid="{B8EEED76-4350-40B4-A2E6-8D8FE98ED5F2}"/>
    <cellStyle name="SAPBEXexcCritical6 16" xfId="38668" xr:uid="{90919D19-0ECE-41C3-A74B-C6A657A42BE6}"/>
    <cellStyle name="SAPBEXexcCritical6 17" xfId="44410" xr:uid="{BBF31A26-08CF-4F31-B639-550D6C32F209}"/>
    <cellStyle name="SAPBEXexcCritical6 18" xfId="46120" xr:uid="{8ED2B085-3118-4992-9E4F-9237A55956A2}"/>
    <cellStyle name="SAPBEXexcCritical6 19" xfId="44509" xr:uid="{C07BCD74-96C0-45F6-9051-7C5C8D01A928}"/>
    <cellStyle name="SAPBEXexcCritical6 2" xfId="6984" xr:uid="{692C8ECF-8832-4F2A-B30C-1F5D98208FD8}"/>
    <cellStyle name="SAPBEXexcCritical6 2 2" xfId="9753" xr:uid="{3C31FF89-F6CF-419D-BC36-A91FB83C2166}"/>
    <cellStyle name="SAPBEXexcCritical6 2 3" xfId="9754" xr:uid="{FAB92A30-FA74-4697-BB5B-14F14A20177E}"/>
    <cellStyle name="SAPBEXexcCritical6 2 4" xfId="36895" xr:uid="{0E900B31-EBAE-477E-9964-02FCC4740F2A}"/>
    <cellStyle name="SAPBEXexcCritical6 20" xfId="46302" xr:uid="{45B58AC1-98EE-49F8-8CBE-FEE26EE5A670}"/>
    <cellStyle name="SAPBEXexcCritical6 21" xfId="46298" xr:uid="{C92175CF-DAB1-4D6D-BE2C-BD2BE760E726}"/>
    <cellStyle name="SAPBEXexcCritical6 22" xfId="46573" xr:uid="{B9127D1C-E5C9-4833-A5CB-37515782A00C}"/>
    <cellStyle name="SAPBEXexcCritical6 23" xfId="46765" xr:uid="{3E1346AD-4314-4561-A211-43681566242A}"/>
    <cellStyle name="SAPBEXexcCritical6 24" xfId="44037" xr:uid="{D651DA17-FC06-494E-84D3-B68B1B28C906}"/>
    <cellStyle name="SAPBEXexcCritical6 25" xfId="47115" xr:uid="{5B1DF7D7-0018-445C-BBF6-0F22331AE395}"/>
    <cellStyle name="SAPBEXexcCritical6 26" xfId="44161" xr:uid="{E6D456DC-7E48-4350-B07D-AE32BE6A3637}"/>
    <cellStyle name="SAPBEXexcCritical6 27" xfId="47181" xr:uid="{B12CE01F-982E-4DE6-9811-B73641FC4C3A}"/>
    <cellStyle name="SAPBEXexcCritical6 28" xfId="47262" xr:uid="{532F1F8D-3F03-4B23-A7CD-1B27F5181921}"/>
    <cellStyle name="SAPBEXexcCritical6 29" xfId="49755" xr:uid="{D53FCD3F-4B25-4A39-A81F-B47D0628113C}"/>
    <cellStyle name="SAPBEXexcCritical6 3" xfId="6985" xr:uid="{67DA4ED0-4B8B-4152-B364-9F8FA99B80E2}"/>
    <cellStyle name="SAPBEXexcCritical6 3 10" xfId="39166" xr:uid="{090D72B4-7D36-44E5-955A-BCE5E49F1AFF}"/>
    <cellStyle name="SAPBEXexcCritical6 3 11" xfId="38993" xr:uid="{83AB0A74-29B5-47AC-A3DB-5DD8CEFE2479}"/>
    <cellStyle name="SAPBEXexcCritical6 3 12" xfId="39266" xr:uid="{9E41112C-6344-449A-B05F-561F8CA88F9C}"/>
    <cellStyle name="SAPBEXexcCritical6 3 13" xfId="39080" xr:uid="{90D5C7F4-14F5-42F0-9AD7-A416DBBD4A09}"/>
    <cellStyle name="SAPBEXexcCritical6 3 14" xfId="44411" xr:uid="{78F0951B-45D9-4A6F-A1C1-34E008414221}"/>
    <cellStyle name="SAPBEXexcCritical6 3 15" xfId="46123" xr:uid="{363B88CE-7022-4614-B76D-78F4C98AC117}"/>
    <cellStyle name="SAPBEXexcCritical6 3 16" xfId="44510" xr:uid="{41B4DE06-F585-45D7-BEA8-DE2914ABA051}"/>
    <cellStyle name="SAPBEXexcCritical6 3 17" xfId="46305" xr:uid="{2AB4812B-77AA-4FE4-8687-308F9221054E}"/>
    <cellStyle name="SAPBEXexcCritical6 3 18" xfId="46299" xr:uid="{0C99A189-9BD7-4C38-AE9D-79598C96E246}"/>
    <cellStyle name="SAPBEXexcCritical6 3 19" xfId="46576" xr:uid="{BC98C9DC-04EF-427E-8EB5-E46F5EFA1C74}"/>
    <cellStyle name="SAPBEXexcCritical6 3 2" xfId="30179" xr:uid="{5EB3A632-AB13-4A8C-A8D8-04C24D781371}"/>
    <cellStyle name="SAPBEXexcCritical6 3 2 2" xfId="31305" xr:uid="{4AA776C9-6BF1-4926-BF9D-54AB1054CD34}"/>
    <cellStyle name="SAPBEXexcCritical6 3 2 2 2" xfId="29567" xr:uid="{D023725D-3BB2-4CFD-ABFF-CB8DA1BD072B}"/>
    <cellStyle name="SAPBEXexcCritical6 3 2 2 3" xfId="36897" xr:uid="{C6550306-C1B7-4743-A410-854755A9861B}"/>
    <cellStyle name="SAPBEXexcCritical6 3 2 2 4" xfId="37657" xr:uid="{EFD7CE77-1B36-4EFD-84C0-7568AD516906}"/>
    <cellStyle name="SAPBEXexcCritical6 3 2 3" xfId="30610" xr:uid="{7F76D2BB-B80C-452B-A5A0-1135808ADCF5}"/>
    <cellStyle name="SAPBEXexcCritical6 3 2 3 2" xfId="36898" xr:uid="{FB2CA5CD-AE4B-45FA-93E1-C5E62CEC0099}"/>
    <cellStyle name="SAPBEXexcCritical6 3 2 3 3" xfId="37658" xr:uid="{FD24F9A3-2234-47BD-866A-9E330CF08914}"/>
    <cellStyle name="SAPBEXexcCritical6 3 2 4" xfId="31664" xr:uid="{C0B0800C-D366-4573-94AF-A068E7E6259F}"/>
    <cellStyle name="SAPBEXexcCritical6 3 2 4 2" xfId="36899" xr:uid="{AE641A18-7728-49E3-9C33-6E746347F6E5}"/>
    <cellStyle name="SAPBEXexcCritical6 3 2 4 3" xfId="37659" xr:uid="{D49238A0-9D96-4385-B8AF-319B571F00C8}"/>
    <cellStyle name="SAPBEXexcCritical6 3 2 5" xfId="29566" xr:uid="{F85B4FBA-99AD-4EDB-8487-D839315E35AA}"/>
    <cellStyle name="SAPBEXexcCritical6 3 2 6" xfId="36896" xr:uid="{4B593913-BFAB-43E7-B07A-3681EDB02156}"/>
    <cellStyle name="SAPBEXexcCritical6 3 20" xfId="46766" xr:uid="{2E3EF56B-D2BC-44BE-995C-4C3B4F07A8F6}"/>
    <cellStyle name="SAPBEXexcCritical6 3 21" xfId="44039" xr:uid="{4E9AC854-1DC9-4237-B95A-67F8B60C557D}"/>
    <cellStyle name="SAPBEXexcCritical6 3 22" xfId="47116" xr:uid="{046D149A-3CAC-436F-B70B-1A79BF32EAC9}"/>
    <cellStyle name="SAPBEXexcCritical6 3 23" xfId="44162" xr:uid="{886E227C-3342-4178-8C72-03FFE34AA777}"/>
    <cellStyle name="SAPBEXexcCritical6 3 24" xfId="47182" xr:uid="{757B2507-318E-4D0D-9EE8-7CA93F1E23DC}"/>
    <cellStyle name="SAPBEXexcCritical6 3 25" xfId="47263" xr:uid="{50EF6F25-6E5C-41E0-8022-9BFA40D80988}"/>
    <cellStyle name="SAPBEXexcCritical6 3 26" xfId="49756" xr:uid="{25A7F559-0148-4175-9159-0315F51786FF}"/>
    <cellStyle name="SAPBEXexcCritical6 3 3" xfId="30180" xr:uid="{A7679A57-DC46-42D2-B218-F6E18FA1CD39}"/>
    <cellStyle name="SAPBEXexcCritical6 3 3 2" xfId="31306" xr:uid="{60E9694F-8FBA-4F38-8113-D59F66EFAEDE}"/>
    <cellStyle name="SAPBEXexcCritical6 3 3 3" xfId="30616" xr:uid="{F3679689-3941-4C60-A8D6-8C1D15EFCE86}"/>
    <cellStyle name="SAPBEXexcCritical6 3 3 4" xfId="31665" xr:uid="{7FA85754-E091-4125-B800-D0D51C682D29}"/>
    <cellStyle name="SAPBEXexcCritical6 3 3 5" xfId="36900" xr:uid="{F4E486A7-4435-4594-9DB3-8E0346F6818D}"/>
    <cellStyle name="SAPBEXexcCritical6 3 3 6" xfId="37660" xr:uid="{C6089030-4EA3-4000-BEB8-D1AD79C552F5}"/>
    <cellStyle name="SAPBEXexcCritical6 3 4" xfId="31304" xr:uid="{361232ED-4CB5-46D9-8D7D-B2FC2B8F9807}"/>
    <cellStyle name="SAPBEXexcCritical6 3 5" xfId="30609" xr:uid="{41891D99-2CA0-4D53-8D9D-56CED256B269}"/>
    <cellStyle name="SAPBEXexcCritical6 3 6" xfId="31663" xr:uid="{34E92DA4-FD92-40D8-A55D-2563C0FAB14B}"/>
    <cellStyle name="SAPBEXexcCritical6 3 7" xfId="29565" xr:uid="{8D46E7D3-6F2C-4343-9ADC-80290005B5E7}"/>
    <cellStyle name="SAPBEXexcCritical6 3 8" xfId="29945" xr:uid="{DA322F2F-744A-4B88-8103-536E76E351DF}"/>
    <cellStyle name="SAPBEXexcCritical6 3 9" xfId="38240" xr:uid="{B79EEAE7-334D-47C2-92E5-FA18DAC3E629}"/>
    <cellStyle name="SAPBEXexcCritical6 4" xfId="30181" xr:uid="{B58BF419-CBE5-4A18-A013-2CAC6CBB581C}"/>
    <cellStyle name="SAPBEXexcCritical6 4 2" xfId="30182" xr:uid="{F24ECB24-2BF4-4D7E-866F-4C964B903C71}"/>
    <cellStyle name="SAPBEXexcCritical6 4 2 2" xfId="31308" xr:uid="{97496290-5F02-424C-8D10-28DE6FCDD925}"/>
    <cellStyle name="SAPBEXexcCritical6 4 2 3" xfId="30618" xr:uid="{50EDA9F9-462C-4365-822D-5FED210B0F94}"/>
    <cellStyle name="SAPBEXexcCritical6 4 2 4" xfId="31667" xr:uid="{11734E51-2BBF-4E7D-BFF4-146A95F12112}"/>
    <cellStyle name="SAPBEXexcCritical6 4 2 5" xfId="36902" xr:uid="{D04CF9E6-42E3-4C18-AFF2-6FCB441335AF}"/>
    <cellStyle name="SAPBEXexcCritical6 4 2 6" xfId="37662" xr:uid="{A1D41989-9C7B-4829-BCCB-45ADF62B49B6}"/>
    <cellStyle name="SAPBEXexcCritical6 4 3" xfId="31307" xr:uid="{F9C173ED-4782-4BDE-B567-2C776B63BC1C}"/>
    <cellStyle name="SAPBEXexcCritical6 4 3 2" xfId="36903" xr:uid="{4487DD34-15CA-4587-B1BC-3953E4345EC1}"/>
    <cellStyle name="SAPBEXexcCritical6 4 3 3" xfId="37663" xr:uid="{3E3F8FD7-EBB1-4AD7-B668-DE2A77D1855C}"/>
    <cellStyle name="SAPBEXexcCritical6 4 4" xfId="30617" xr:uid="{39E917A2-E174-4412-8C60-915A4B0866F9}"/>
    <cellStyle name="SAPBEXexcCritical6 4 4 2" xfId="36904" xr:uid="{BE4A84C8-9427-4633-90DB-1C5D92F28B6A}"/>
    <cellStyle name="SAPBEXexcCritical6 4 4 3" xfId="37664" xr:uid="{9FFBFFE2-E74A-4F0A-BD44-C10D7272BCA3}"/>
    <cellStyle name="SAPBEXexcCritical6 4 5" xfId="31666" xr:uid="{FBC5070D-5B39-4104-9E20-62187527731E}"/>
    <cellStyle name="SAPBEXexcCritical6 4 6" xfId="29569" xr:uid="{5E86C99D-1ABB-40AD-BE52-3EFD467E4F17}"/>
    <cellStyle name="SAPBEXexcCritical6 4 7" xfId="36901" xr:uid="{7DEDDB32-49C2-4E6A-8282-8FA330F68DA4}"/>
    <cellStyle name="SAPBEXexcCritical6 4 8" xfId="37661" xr:uid="{E58E69CA-A40C-45C9-99B1-3D8870DEFE63}"/>
    <cellStyle name="SAPBEXexcCritical6 5" xfId="30183" xr:uid="{EBB0C5B9-57F1-4DF8-870E-51F9D9C41D36}"/>
    <cellStyle name="SAPBEXexcCritical6 5 2" xfId="31309" xr:uid="{494B9B8B-4C78-42F6-A75F-71444730AAAA}"/>
    <cellStyle name="SAPBEXexcCritical6 5 2 2" xfId="29573" xr:uid="{18BA3563-6787-44E5-875A-EDFF3421BAFD}"/>
    <cellStyle name="SAPBEXexcCritical6 5 2 3" xfId="36906" xr:uid="{89C966D5-8656-43EB-B901-CEF1FB451D41}"/>
    <cellStyle name="SAPBEXexcCritical6 5 2 4" xfId="37665" xr:uid="{C1EFC84B-BA36-4661-B152-C5C156A44C93}"/>
    <cellStyle name="SAPBEXexcCritical6 5 3" xfId="30620" xr:uid="{E6F861FD-239E-4C38-8067-67B5CB228D0A}"/>
    <cellStyle name="SAPBEXexcCritical6 5 3 2" xfId="36907" xr:uid="{B5528C50-2E94-442F-BE54-DD56B93F451C}"/>
    <cellStyle name="SAPBEXexcCritical6 5 3 3" xfId="37666" xr:uid="{3AD086EB-12D4-4CA3-AA46-1A856FB5B1AB}"/>
    <cellStyle name="SAPBEXexcCritical6 5 4" xfId="31668" xr:uid="{5E51CE94-82C1-4B9A-856F-E9D2DCBEB44D}"/>
    <cellStyle name="SAPBEXexcCritical6 5 4 2" xfId="36908" xr:uid="{45441608-42BC-4EDD-90E2-63EF0B7CEA4F}"/>
    <cellStyle name="SAPBEXexcCritical6 5 4 3" xfId="37667" xr:uid="{B34F4394-213A-48FE-8235-8ED2BBDD9F03}"/>
    <cellStyle name="SAPBEXexcCritical6 5 5" xfId="29571" xr:uid="{22A2BB2B-6465-454A-84BA-D63BBF837D01}"/>
    <cellStyle name="SAPBEXexcCritical6 5 6" xfId="36905" xr:uid="{04115C8E-060E-4035-B973-BADFA229D356}"/>
    <cellStyle name="SAPBEXexcCritical6 6" xfId="30184" xr:uid="{F852076D-B47A-42A1-AAFB-6C1B25D7D4EC}"/>
    <cellStyle name="SAPBEXexcCritical6 6 2" xfId="31310" xr:uid="{9AF9B5C3-FC63-4902-A53A-2185FF1D3CBA}"/>
    <cellStyle name="SAPBEXexcCritical6 6 3" xfId="30621" xr:uid="{B04E33FF-AEBA-4829-B9DE-983C92E5A303}"/>
    <cellStyle name="SAPBEXexcCritical6 6 4" xfId="31669" xr:uid="{987E5BA2-22A4-4FD1-B018-85BAF3126B79}"/>
    <cellStyle name="SAPBEXexcCritical6 6 5" xfId="36909" xr:uid="{49852D79-2736-4833-9274-689F85C0E1FC}"/>
    <cellStyle name="SAPBEXexcCritical6 6 6" xfId="37668" xr:uid="{44B8A3FF-C4BB-47BA-A5E1-5E0CC81939BA}"/>
    <cellStyle name="SAPBEXexcCritical6 7" xfId="31300" xr:uid="{0DB2B341-4009-45E3-9F55-B8659F8DCFA7}"/>
    <cellStyle name="SAPBEXexcCritical6 8" xfId="30608" xr:uid="{85C696E4-798E-420A-B7C1-967A93BD8AF2}"/>
    <cellStyle name="SAPBEXexcCritical6 9" xfId="31662" xr:uid="{BDF56569-02D3-41E0-BF6D-BC2F468FB99D}"/>
    <cellStyle name="SAPBEXexcGood1" xfId="6986" xr:uid="{C26BC33A-B7E4-406C-B3A4-71EF78F0398A}"/>
    <cellStyle name="SAPBEXexcGood1 10" xfId="29574" xr:uid="{D1F5261C-547C-4D56-9412-0CBDAA78B402}"/>
    <cellStyle name="SAPBEXexcGood1 11" xfId="29946" xr:uid="{728BAC09-E426-4063-B477-8C3E1A561B8F}"/>
    <cellStyle name="SAPBEXexcGood1 12" xfId="38239" xr:uid="{5D86A6FA-CAE1-49C5-98AF-2745824841D1}"/>
    <cellStyle name="SAPBEXexcGood1 13" xfId="39167" xr:uid="{5C730E71-3842-4257-9EC7-346F79F0C6E2}"/>
    <cellStyle name="SAPBEXexcGood1 14" xfId="38994" xr:uid="{20716949-3021-4E2C-94D3-4B0529559515}"/>
    <cellStyle name="SAPBEXexcGood1 15" xfId="39267" xr:uid="{11CA29C3-5302-421A-9646-114E5AF0985E}"/>
    <cellStyle name="SAPBEXexcGood1 16" xfId="38669" xr:uid="{DB1F8036-7965-4530-B139-44EAE1B40053}"/>
    <cellStyle name="SAPBEXexcGood1 17" xfId="44412" xr:uid="{A3D0A1C5-AFAC-4C0E-B355-DB4E1494F2FE}"/>
    <cellStyle name="SAPBEXexcGood1 18" xfId="46124" xr:uid="{FA0F4705-7E9E-4EE0-8E43-166F93A9B95A}"/>
    <cellStyle name="SAPBEXexcGood1 19" xfId="44511" xr:uid="{300CF004-7DD8-4CD3-B718-8A3CECE6180E}"/>
    <cellStyle name="SAPBEXexcGood1 2" xfId="6987" xr:uid="{7FB968C5-B420-471D-BBFB-BE5AE8D4FE4E}"/>
    <cellStyle name="SAPBEXexcGood1 2 2" xfId="9755" xr:uid="{1316F04C-B635-4044-BACF-A26BD9C00241}"/>
    <cellStyle name="SAPBEXexcGood1 2 3" xfId="9756" xr:uid="{6464C6DC-F7A8-4911-9387-1B5EAD5CDE2C}"/>
    <cellStyle name="SAPBEXexcGood1 2 4" xfId="36910" xr:uid="{B4044D39-8247-4987-94D3-FADC498879B1}"/>
    <cellStyle name="SAPBEXexcGood1 20" xfId="46306" xr:uid="{4815E6D8-8948-4393-927E-F57E6AFE6882}"/>
    <cellStyle name="SAPBEXexcGood1 21" xfId="46300" xr:uid="{F6CFEE6A-71C3-4EAC-BC54-42E51C21B5A3}"/>
    <cellStyle name="SAPBEXexcGood1 22" xfId="46577" xr:uid="{0BD63B7E-9C47-4C46-844D-354875838876}"/>
    <cellStyle name="SAPBEXexcGood1 23" xfId="46767" xr:uid="{EAF00622-E870-40C2-8EDD-2515A9032EEB}"/>
    <cellStyle name="SAPBEXexcGood1 24" xfId="44040" xr:uid="{4AF0B5A6-620F-4BC0-A67A-9E0ECB8B0D47}"/>
    <cellStyle name="SAPBEXexcGood1 25" xfId="47117" xr:uid="{DA873C11-CD14-4368-8C42-75B2E15907C0}"/>
    <cellStyle name="SAPBEXexcGood1 26" xfId="44163" xr:uid="{B80537AF-9DA5-4CE2-8451-FBE44C1744A9}"/>
    <cellStyle name="SAPBEXexcGood1 27" xfId="47183" xr:uid="{E144DA79-0F23-490E-A566-1B2A26D8C465}"/>
    <cellStyle name="SAPBEXexcGood1 28" xfId="47264" xr:uid="{88931587-1C4C-4FC5-9EF2-BE50366E5FC3}"/>
    <cellStyle name="SAPBEXexcGood1 29" xfId="49757" xr:uid="{E4F43E3A-AB47-48BF-99AE-2598F07DDD67}"/>
    <cellStyle name="SAPBEXexcGood1 3" xfId="6988" xr:uid="{122FDB0F-370C-45B6-9221-6DFD13F5CFB8}"/>
    <cellStyle name="SAPBEXexcGood1 3 10" xfId="39168" xr:uid="{B96A03B3-DDB5-43A0-886F-669A1BF33804}"/>
    <cellStyle name="SAPBEXexcGood1 3 11" xfId="38995" xr:uid="{19A4ADEA-9D82-4B6F-A12A-D6CABA059122}"/>
    <cellStyle name="SAPBEXexcGood1 3 12" xfId="39268" xr:uid="{A83B14E7-916E-48C0-AA2A-BCAE36B6C295}"/>
    <cellStyle name="SAPBEXexcGood1 3 13" xfId="39081" xr:uid="{DE4A6DE2-2133-4844-9240-AA1CC22DF114}"/>
    <cellStyle name="SAPBEXexcGood1 3 14" xfId="44413" xr:uid="{0B3BA59A-A7A6-4562-8C1E-8824D0E46E07}"/>
    <cellStyle name="SAPBEXexcGood1 3 15" xfId="46127" xr:uid="{E1205269-5267-4AF6-8E4D-43116A168001}"/>
    <cellStyle name="SAPBEXexcGood1 3 16" xfId="44512" xr:uid="{8F9E85C2-D6C1-4B46-85B9-1C21E3F18C4E}"/>
    <cellStyle name="SAPBEXexcGood1 3 17" xfId="46309" xr:uid="{60145506-5D15-489D-AC83-5C4F13959B5E}"/>
    <cellStyle name="SAPBEXexcGood1 3 18" xfId="46491" xr:uid="{D0B24730-C5E4-4E41-B638-1C89DED766E3}"/>
    <cellStyle name="SAPBEXexcGood1 3 19" xfId="46580" xr:uid="{987B9533-33FE-40D5-B9CF-F1A266F39324}"/>
    <cellStyle name="SAPBEXexcGood1 3 2" xfId="30189" xr:uid="{3AC4893A-F97F-4A3E-8D52-E3C565B3D72B}"/>
    <cellStyle name="SAPBEXexcGood1 3 2 2" xfId="31316" xr:uid="{37DE4A9B-199C-423D-B044-6D4CBB230AB6}"/>
    <cellStyle name="SAPBEXexcGood1 3 2 2 2" xfId="29579" xr:uid="{219AE4F7-1FDF-465F-A767-2DF008DB2C72}"/>
    <cellStyle name="SAPBEXexcGood1 3 2 2 3" xfId="36912" xr:uid="{7891982B-CCBE-4BE8-BB5A-D1F929C329C4}"/>
    <cellStyle name="SAPBEXexcGood1 3 2 2 4" xfId="37669" xr:uid="{E9CCC707-96EB-42F4-8B87-48FBDC79CFD8}"/>
    <cellStyle name="SAPBEXexcGood1 3 2 3" xfId="30629" xr:uid="{4346B89B-21A4-4C40-9203-DA02C8AF9E72}"/>
    <cellStyle name="SAPBEXexcGood1 3 2 3 2" xfId="36913" xr:uid="{55654127-58BB-4A9A-9535-63883CF82B20}"/>
    <cellStyle name="SAPBEXexcGood1 3 2 3 3" xfId="37670" xr:uid="{9FE18A77-C046-4EA4-9119-CECD0B4BE57E}"/>
    <cellStyle name="SAPBEXexcGood1 3 2 4" xfId="31672" xr:uid="{3265EAF5-1D0A-4908-901A-1187B2422E87}"/>
    <cellStyle name="SAPBEXexcGood1 3 2 4 2" xfId="36914" xr:uid="{C6CD7C66-EC91-4756-8257-791833E73789}"/>
    <cellStyle name="SAPBEXexcGood1 3 2 4 3" xfId="37671" xr:uid="{B13D0CC1-5D5B-4084-9534-621859F3BC0F}"/>
    <cellStyle name="SAPBEXexcGood1 3 2 5" xfId="29577" xr:uid="{F1B94BD9-590D-4D72-9DA5-3009837AF4C4}"/>
    <cellStyle name="SAPBEXexcGood1 3 2 6" xfId="36911" xr:uid="{DDF28FD8-E968-42C7-9241-1736B9FF66DE}"/>
    <cellStyle name="SAPBEXexcGood1 3 20" xfId="46768" xr:uid="{395D30FA-F81A-4872-934E-1E755E71D5AB}"/>
    <cellStyle name="SAPBEXexcGood1 3 21" xfId="44042" xr:uid="{7701DA61-72EA-4D96-9620-30F0D9866C3E}"/>
    <cellStyle name="SAPBEXexcGood1 3 22" xfId="47118" xr:uid="{F7C008B1-4BE6-4149-A41D-5052EE45C8BF}"/>
    <cellStyle name="SAPBEXexcGood1 3 23" xfId="44164" xr:uid="{8DF0E7B1-4385-4F58-B108-86C147A084CE}"/>
    <cellStyle name="SAPBEXexcGood1 3 24" xfId="47184" xr:uid="{DD93CBDF-2439-4F89-8306-80DA40A1DFD0}"/>
    <cellStyle name="SAPBEXexcGood1 3 25" xfId="47265" xr:uid="{D9D60C00-9449-4490-8AEF-F95EB0B648C6}"/>
    <cellStyle name="SAPBEXexcGood1 3 26" xfId="49758" xr:uid="{5C83DE71-CA2D-4E2D-8895-6031C2C3CF8A}"/>
    <cellStyle name="SAPBEXexcGood1 3 3" xfId="30190" xr:uid="{E522A489-AAAF-47F1-A309-89C4A384AAA0}"/>
    <cellStyle name="SAPBEXexcGood1 3 3 2" xfId="31317" xr:uid="{19D2A228-236D-473D-936F-B0F714586A96}"/>
    <cellStyle name="SAPBEXexcGood1 3 3 3" xfId="30630" xr:uid="{032D2237-FD90-4D88-BD3F-02FFA23DEB85}"/>
    <cellStyle name="SAPBEXexcGood1 3 3 4" xfId="31673" xr:uid="{E7D5CAB1-72BD-4CDA-BA10-4C9B6136E0C4}"/>
    <cellStyle name="SAPBEXexcGood1 3 3 5" xfId="36915" xr:uid="{241EBBF0-E3E4-4577-AFB5-8DDA16FDC325}"/>
    <cellStyle name="SAPBEXexcGood1 3 3 6" xfId="37672" xr:uid="{23F76547-5B79-46DA-94B2-02E261E80D90}"/>
    <cellStyle name="SAPBEXexcGood1 3 4" xfId="31315" xr:uid="{3EA5324F-E7E2-447C-A688-747DF7AB78B6}"/>
    <cellStyle name="SAPBEXexcGood1 3 5" xfId="30628" xr:uid="{2D154CCA-D098-4244-8CD9-382D9A239B95}"/>
    <cellStyle name="SAPBEXexcGood1 3 6" xfId="31671" xr:uid="{04732157-2038-4757-BF0D-78C4740ED72F}"/>
    <cellStyle name="SAPBEXexcGood1 3 7" xfId="29575" xr:uid="{8AB0AB99-BC2B-403C-9A2D-08F14646DF8F}"/>
    <cellStyle name="SAPBEXexcGood1 3 8" xfId="29947" xr:uid="{7E7607A9-3A18-44CC-A394-376046563C23}"/>
    <cellStyle name="SAPBEXexcGood1 3 9" xfId="38238" xr:uid="{8EDE3D7D-F8B0-4067-8344-0DEA5031648C}"/>
    <cellStyle name="SAPBEXexcGood1 4" xfId="30191" xr:uid="{930458C6-9E7E-411D-A609-337CAA0DCF01}"/>
    <cellStyle name="SAPBEXexcGood1 4 2" xfId="30192" xr:uid="{ECE325CC-CE0B-4AAE-84B0-2EB589165AF4}"/>
    <cellStyle name="SAPBEXexcGood1 4 2 2" xfId="31319" xr:uid="{A8733CCC-DA37-42FA-8D69-69CA62B8504C}"/>
    <cellStyle name="SAPBEXexcGood1 4 2 3" xfId="30632" xr:uid="{BE687BC6-227E-4CF6-A421-98BC7A6B7208}"/>
    <cellStyle name="SAPBEXexcGood1 4 2 4" xfId="31675" xr:uid="{0FED85E1-A280-48AF-BC50-60596D9A09AC}"/>
    <cellStyle name="SAPBEXexcGood1 4 2 5" xfId="36917" xr:uid="{281E96B5-91F7-427F-9DBC-B741940EB770}"/>
    <cellStyle name="SAPBEXexcGood1 4 2 6" xfId="37674" xr:uid="{25982396-6AEB-4C7E-88F1-8B54C13209BE}"/>
    <cellStyle name="SAPBEXexcGood1 4 3" xfId="31318" xr:uid="{587F9341-A87C-4C0B-B6E7-298B8EDF299A}"/>
    <cellStyle name="SAPBEXexcGood1 4 3 2" xfId="36918" xr:uid="{DEF56B16-A6DF-48C0-9368-525632954E95}"/>
    <cellStyle name="SAPBEXexcGood1 4 3 3" xfId="37675" xr:uid="{30E244EB-3899-4163-9325-69B12B3DE2A5}"/>
    <cellStyle name="SAPBEXexcGood1 4 4" xfId="30631" xr:uid="{D72DC547-02EC-469A-83BD-5BCCA5638B7E}"/>
    <cellStyle name="SAPBEXexcGood1 4 4 2" xfId="36919" xr:uid="{6E399F2D-D122-4377-9AEA-8B2F0034C325}"/>
    <cellStyle name="SAPBEXexcGood1 4 4 3" xfId="37676" xr:uid="{19CDF8AC-4B49-4946-97B1-F1EFC0CAE57D}"/>
    <cellStyle name="SAPBEXexcGood1 4 5" xfId="31674" xr:uid="{799C35E2-E312-4D7B-85C5-C72F47C0ECF5}"/>
    <cellStyle name="SAPBEXexcGood1 4 6" xfId="29580" xr:uid="{0A76CBD7-901E-4AB1-981C-9C0F99EF2148}"/>
    <cellStyle name="SAPBEXexcGood1 4 7" xfId="36916" xr:uid="{EE5EDA31-17C7-4C8C-88AA-DB9F10F0E191}"/>
    <cellStyle name="SAPBEXexcGood1 4 8" xfId="37673" xr:uid="{4B7539ED-F041-454D-92AA-4B6E9C7A2421}"/>
    <cellStyle name="SAPBEXexcGood1 5" xfId="30193" xr:uid="{A11B5CFD-2950-4E83-A15C-0D6AF06BDF79}"/>
    <cellStyle name="SAPBEXexcGood1 5 2" xfId="31320" xr:uid="{2C2ACAC3-625F-48CB-A6BC-A7092468AFA1}"/>
    <cellStyle name="SAPBEXexcGood1 5 2 2" xfId="29584" xr:uid="{5D84C5BA-1C6E-439D-B275-026FEB7431F2}"/>
    <cellStyle name="SAPBEXexcGood1 5 2 3" xfId="36921" xr:uid="{3B7A7FCA-D2E2-4D43-A450-41A7604942BF}"/>
    <cellStyle name="SAPBEXexcGood1 5 2 4" xfId="37677" xr:uid="{6628B519-C72A-4D7F-B482-275B263E82FE}"/>
    <cellStyle name="SAPBEXexcGood1 5 3" xfId="30633" xr:uid="{8CC5613B-581E-4438-8D9E-53AFF568A2E8}"/>
    <cellStyle name="SAPBEXexcGood1 5 3 2" xfId="36922" xr:uid="{FE4D34D9-7066-4183-946C-28E5D7582D4D}"/>
    <cellStyle name="SAPBEXexcGood1 5 3 3" xfId="37678" xr:uid="{F2418878-7C2E-408B-88C4-487CC42295FC}"/>
    <cellStyle name="SAPBEXexcGood1 5 4" xfId="31676" xr:uid="{57F97147-266B-4004-BC45-E6B36DF627A1}"/>
    <cellStyle name="SAPBEXexcGood1 5 4 2" xfId="36923" xr:uid="{F481265D-1371-48D3-9807-4C9282A3BBFF}"/>
    <cellStyle name="SAPBEXexcGood1 5 4 3" xfId="37679" xr:uid="{10B20106-D05F-49D9-9C7A-7548AF707244}"/>
    <cellStyle name="SAPBEXexcGood1 5 5" xfId="29582" xr:uid="{BB93C40B-8FF3-4213-9A6D-A43365A180D0}"/>
    <cellStyle name="SAPBEXexcGood1 5 6" xfId="36920" xr:uid="{BFF18B4E-A525-40EE-AA98-4DDF3970FB50}"/>
    <cellStyle name="SAPBEXexcGood1 6" xfId="30194" xr:uid="{794A48BB-DD00-4B06-8037-1D73E428F00F}"/>
    <cellStyle name="SAPBEXexcGood1 6 2" xfId="31321" xr:uid="{A8603637-9E51-42FF-BDAC-B930F862B4AC}"/>
    <cellStyle name="SAPBEXexcGood1 6 3" xfId="30634" xr:uid="{1027BEB3-D281-4B05-A54E-73FF447CBBAE}"/>
    <cellStyle name="SAPBEXexcGood1 6 4" xfId="31677" xr:uid="{7FE51311-3931-4C72-B2BF-63D205A9B1FD}"/>
    <cellStyle name="SAPBEXexcGood1 6 5" xfId="36924" xr:uid="{3388A867-45AC-4723-8BD4-E76CB84F571F}"/>
    <cellStyle name="SAPBEXexcGood1 6 6" xfId="37680" xr:uid="{06349C5B-E63B-46D0-8EBC-6EADD05FAC21}"/>
    <cellStyle name="SAPBEXexcGood1 7" xfId="31311" xr:uid="{DD1D42E2-53F8-4387-82A5-EA5AA08E71D2}"/>
    <cellStyle name="SAPBEXexcGood1 8" xfId="30622" xr:uid="{54C29B56-D499-4666-9FEE-B6E39EC35759}"/>
    <cellStyle name="SAPBEXexcGood1 9" xfId="31670" xr:uid="{2A78DDBB-460A-4059-B210-3DDFDA01272F}"/>
    <cellStyle name="SAPBEXexcGood2" xfId="6989" xr:uid="{901E8ED7-1014-4381-A047-4945E13DF304}"/>
    <cellStyle name="SAPBEXexcGood2 10" xfId="29585" xr:uid="{9114C152-78A3-4BD7-8663-C3CA22EFF18B}"/>
    <cellStyle name="SAPBEXexcGood2 11" xfId="29948" xr:uid="{D9A0E172-F820-4907-A4DB-F846758845E4}"/>
    <cellStyle name="SAPBEXexcGood2 12" xfId="38237" xr:uid="{604BB594-064C-4F17-9D45-B094C8B427A2}"/>
    <cellStyle name="SAPBEXexcGood2 13" xfId="39169" xr:uid="{5A3E5F7C-998B-4CAA-9343-42D771C20AC9}"/>
    <cellStyle name="SAPBEXexcGood2 14" xfId="38996" xr:uid="{B3399F1D-A573-4E7C-89E8-94840566B57A}"/>
    <cellStyle name="SAPBEXexcGood2 15" xfId="39269" xr:uid="{49161623-E889-45B1-A7E9-8DEF262F2704}"/>
    <cellStyle name="SAPBEXexcGood2 16" xfId="38670" xr:uid="{FF0C11A0-D8F1-4E0A-81C2-8E4569FFBF08}"/>
    <cellStyle name="SAPBEXexcGood2 17" xfId="44414" xr:uid="{E598E70F-E220-4A9C-B010-8B8EA0914650}"/>
    <cellStyle name="SAPBEXexcGood2 18" xfId="46128" xr:uid="{8ACF2891-543B-42AC-9D25-EEB6EB156857}"/>
    <cellStyle name="SAPBEXexcGood2 19" xfId="44513" xr:uid="{B6162B0E-03C6-4C70-BB85-1EDEDAF26A06}"/>
    <cellStyle name="SAPBEXexcGood2 2" xfId="6990" xr:uid="{61340EA2-7DE2-400A-9971-4997F6C56891}"/>
    <cellStyle name="SAPBEXexcGood2 2 2" xfId="9757" xr:uid="{55901BB3-5A87-4E36-918B-C35DF0F86E52}"/>
    <cellStyle name="SAPBEXexcGood2 2 3" xfId="9758" xr:uid="{15CA58BD-22E2-4CEC-8627-81B1C742ACC5}"/>
    <cellStyle name="SAPBEXexcGood2 2 4" xfId="36925" xr:uid="{15925004-331C-43E5-A2F4-9E06E7BEF123}"/>
    <cellStyle name="SAPBEXexcGood2 20" xfId="46310" xr:uid="{224C9C42-8076-46F7-A4E9-4281B178F3DE}"/>
    <cellStyle name="SAPBEXexcGood2 21" xfId="46492" xr:uid="{1A3DD16F-D2DF-455F-992F-39565C814462}"/>
    <cellStyle name="SAPBEXexcGood2 22" xfId="46581" xr:uid="{9BA55063-6CB5-41B6-B3FC-CE796BFDF5A5}"/>
    <cellStyle name="SAPBEXexcGood2 23" xfId="46769" xr:uid="{E03AB325-FB3F-4318-8FA2-6CDE0E78FA69}"/>
    <cellStyle name="SAPBEXexcGood2 24" xfId="44043" xr:uid="{9DCA2770-5C46-409C-924F-EFB17F21F8BE}"/>
    <cellStyle name="SAPBEXexcGood2 25" xfId="47119" xr:uid="{681B36EB-6709-4646-8675-32E452122380}"/>
    <cellStyle name="SAPBEXexcGood2 26" xfId="44165" xr:uid="{129BA438-3730-4964-9AC4-70C83C539EAE}"/>
    <cellStyle name="SAPBEXexcGood2 27" xfId="47185" xr:uid="{6C5B80F2-C2F2-42B8-8F01-B3535A19AA24}"/>
    <cellStyle name="SAPBEXexcGood2 28" xfId="47266" xr:uid="{E9A95DD3-EFDB-4B1E-B72A-EA3AB595F788}"/>
    <cellStyle name="SAPBEXexcGood2 29" xfId="49759" xr:uid="{017A1B89-A3B0-4CA2-9BE8-21F55AB57E39}"/>
    <cellStyle name="SAPBEXexcGood2 3" xfId="6991" xr:uid="{2C0ECD4F-2DCD-4B22-95D1-E1A133E64C36}"/>
    <cellStyle name="SAPBEXexcGood2 3 10" xfId="39170" xr:uid="{3BF831A7-CA6F-41B4-884E-656AFFC3A33B}"/>
    <cellStyle name="SAPBEXexcGood2 3 11" xfId="38997" xr:uid="{92392C18-4C7B-494D-8E76-2C586943A1EA}"/>
    <cellStyle name="SAPBEXexcGood2 3 12" xfId="39270" xr:uid="{3F2C14F5-1C6E-41A1-91FB-B91DE0FF7564}"/>
    <cellStyle name="SAPBEXexcGood2 3 13" xfId="39082" xr:uid="{3842B78C-78AE-47B3-964E-E70B25806968}"/>
    <cellStyle name="SAPBEXexcGood2 3 14" xfId="44415" xr:uid="{FC41BE02-F9C8-465B-9FEF-DDF6A40EC995}"/>
    <cellStyle name="SAPBEXexcGood2 3 15" xfId="46131" xr:uid="{B8E7D128-A73A-4878-B9A6-59D0F5ADCC86}"/>
    <cellStyle name="SAPBEXexcGood2 3 16" xfId="44514" xr:uid="{70710AF8-E8A5-40BA-9559-A1C7EC47D6E4}"/>
    <cellStyle name="SAPBEXexcGood2 3 17" xfId="46313" xr:uid="{E1AA6B19-AE3E-417B-A209-E68C4B158936}"/>
    <cellStyle name="SAPBEXexcGood2 3 18" xfId="46493" xr:uid="{B6AF24B5-E151-4563-8A7D-233BB7A72034}"/>
    <cellStyle name="SAPBEXexcGood2 3 19" xfId="46584" xr:uid="{AF75D444-7C44-4173-AE5E-9D216DA46DEE}"/>
    <cellStyle name="SAPBEXexcGood2 3 2" xfId="30196" xr:uid="{4380AADC-72B3-4709-91D9-9E279A9C48F1}"/>
    <cellStyle name="SAPBEXexcGood2 3 2 2" xfId="31327" xr:uid="{1B17D3ED-0020-47A7-A77C-7001E639596C}"/>
    <cellStyle name="SAPBEXexcGood2 3 2 2 2" xfId="29590" xr:uid="{5CC00E03-872C-4E77-88CE-5CFCAE3E1C62}"/>
    <cellStyle name="SAPBEXexcGood2 3 2 2 3" xfId="36927" xr:uid="{E63D01E5-72BD-4CB5-A506-E477A37BDCB6}"/>
    <cellStyle name="SAPBEXexcGood2 3 2 2 4" xfId="37681" xr:uid="{5CC31BEA-D085-4208-ACB1-8CC8320B16C3}"/>
    <cellStyle name="SAPBEXexcGood2 3 2 3" xfId="30637" xr:uid="{07386F78-86A1-4341-9B99-5EA3BBDE2710}"/>
    <cellStyle name="SAPBEXexcGood2 3 2 3 2" xfId="36928" xr:uid="{D843470E-A1BE-49F0-BA29-BD054E1B4DAC}"/>
    <cellStyle name="SAPBEXexcGood2 3 2 3 3" xfId="37682" xr:uid="{C0300874-B51C-4FE2-9492-D2460C05FAAE}"/>
    <cellStyle name="SAPBEXexcGood2 3 2 4" xfId="31680" xr:uid="{A055A70E-DFE3-4C97-99E0-399026BDC82F}"/>
    <cellStyle name="SAPBEXexcGood2 3 2 4 2" xfId="36929" xr:uid="{224CA3BA-1DE2-470A-ACDD-D08310D54D95}"/>
    <cellStyle name="SAPBEXexcGood2 3 2 4 3" xfId="37683" xr:uid="{3F5884A0-D1EF-455D-ADBF-1CFD8BAD1E73}"/>
    <cellStyle name="SAPBEXexcGood2 3 2 5" xfId="29589" xr:uid="{81204BCF-7BB2-428A-9E6A-8F9CBE02F147}"/>
    <cellStyle name="SAPBEXexcGood2 3 2 6" xfId="36926" xr:uid="{BDF4509F-95F4-4FEC-A68B-4E2E87F06237}"/>
    <cellStyle name="SAPBEXexcGood2 3 20" xfId="46770" xr:uid="{4A01659D-04AA-4873-9DC3-E2C58075AF9B}"/>
    <cellStyle name="SAPBEXexcGood2 3 21" xfId="44045" xr:uid="{0544C7B2-8A43-48E0-AEA0-B7C58327BA31}"/>
    <cellStyle name="SAPBEXexcGood2 3 22" xfId="47120" xr:uid="{1513CABB-BA0C-4060-9A60-27713BB459B0}"/>
    <cellStyle name="SAPBEXexcGood2 3 23" xfId="44166" xr:uid="{98A1469B-C4AC-4211-A185-FF9A8D1F8F37}"/>
    <cellStyle name="SAPBEXexcGood2 3 24" xfId="47186" xr:uid="{A0164E44-723D-4104-A336-1A573959EA38}"/>
    <cellStyle name="SAPBEXexcGood2 3 25" xfId="47267" xr:uid="{9D94B162-229A-4714-A7EE-A56AC5533B55}"/>
    <cellStyle name="SAPBEXexcGood2 3 26" xfId="49760" xr:uid="{1200AAA2-3448-4B93-BCA1-09BBDDC5F623}"/>
    <cellStyle name="SAPBEXexcGood2 3 3" xfId="30197" xr:uid="{D454ECED-734E-4743-8A91-A3B08B31B951}"/>
    <cellStyle name="SAPBEXexcGood2 3 3 2" xfId="31328" xr:uid="{CC01A6AE-1F80-49D7-94C1-0F7D4B554B33}"/>
    <cellStyle name="SAPBEXexcGood2 3 3 3" xfId="30638" xr:uid="{692FDF57-033C-4BA8-9562-BD5EF21FC943}"/>
    <cellStyle name="SAPBEXexcGood2 3 3 4" xfId="31681" xr:uid="{8D94DC85-8FDF-4459-9DF2-BC492BCBAF7C}"/>
    <cellStyle name="SAPBEXexcGood2 3 3 5" xfId="36930" xr:uid="{21B241C5-9A75-48FA-9277-A9AE7D355C0A}"/>
    <cellStyle name="SAPBEXexcGood2 3 3 6" xfId="37684" xr:uid="{06934ED2-450B-46F4-8A14-93EA129D3458}"/>
    <cellStyle name="SAPBEXexcGood2 3 4" xfId="31326" xr:uid="{CFE787B6-9DE0-4366-A6A8-42787F223E31}"/>
    <cellStyle name="SAPBEXexcGood2 3 5" xfId="30636" xr:uid="{2074FD81-BC86-46F8-9CC2-D2BF7C9BDE76}"/>
    <cellStyle name="SAPBEXexcGood2 3 6" xfId="31679" xr:uid="{6EBDBCA0-87DB-4793-BE08-2D99F0F9ACAB}"/>
    <cellStyle name="SAPBEXexcGood2 3 7" xfId="29587" xr:uid="{20863CF0-0EBA-4290-B4AD-A3309102BD7C}"/>
    <cellStyle name="SAPBEXexcGood2 3 8" xfId="29949" xr:uid="{82210BC9-61FD-4E96-8D76-92B159D5A2F1}"/>
    <cellStyle name="SAPBEXexcGood2 3 9" xfId="38236" xr:uid="{4B385985-1A1F-4D63-86CB-5395EA30D8DC}"/>
    <cellStyle name="SAPBEXexcGood2 4" xfId="30198" xr:uid="{EA6C1C01-EAAC-4484-8296-37ECD0B5DCFA}"/>
    <cellStyle name="SAPBEXexcGood2 4 2" xfId="30199" xr:uid="{181E896D-8536-4DFF-97E1-4ECC5D9D5AEF}"/>
    <cellStyle name="SAPBEXexcGood2 4 2 2" xfId="31330" xr:uid="{C455BC62-0371-45A0-8782-22DAC3D10490}"/>
    <cellStyle name="SAPBEXexcGood2 4 2 3" xfId="30640" xr:uid="{20991BCC-3710-4953-B61D-739DBA7CC308}"/>
    <cellStyle name="SAPBEXexcGood2 4 2 4" xfId="31683" xr:uid="{FFA916E2-D262-46CF-A71A-121179C90886}"/>
    <cellStyle name="SAPBEXexcGood2 4 2 5" xfId="36932" xr:uid="{D75B2456-D22F-4B16-9877-D56319D717BE}"/>
    <cellStyle name="SAPBEXexcGood2 4 2 6" xfId="37686" xr:uid="{3A267183-C643-439E-952D-CB08D5FC52D3}"/>
    <cellStyle name="SAPBEXexcGood2 4 3" xfId="31329" xr:uid="{69AB76EB-8DC8-42DD-B21B-9E2603AE92C3}"/>
    <cellStyle name="SAPBEXexcGood2 4 3 2" xfId="36933" xr:uid="{82436F55-506A-4928-99B4-D59DCCB4BBB9}"/>
    <cellStyle name="SAPBEXexcGood2 4 3 3" xfId="37687" xr:uid="{9EE3DC4E-5297-4816-8AFE-73DB7952C77B}"/>
    <cellStyle name="SAPBEXexcGood2 4 4" xfId="30639" xr:uid="{49CCCF82-4F79-47F3-9A37-3F7C0D767D12}"/>
    <cellStyle name="SAPBEXexcGood2 4 4 2" xfId="36934" xr:uid="{B7ED0A78-37A3-498B-A9D7-3C6B91B4DC09}"/>
    <cellStyle name="SAPBEXexcGood2 4 4 3" xfId="37688" xr:uid="{FFF93657-53D6-432F-B03C-6230AB6F8CFF}"/>
    <cellStyle name="SAPBEXexcGood2 4 5" xfId="31682" xr:uid="{52586674-1610-4539-A61C-DA278F39904B}"/>
    <cellStyle name="SAPBEXexcGood2 4 6" xfId="29592" xr:uid="{95A520DF-1356-40D5-8E68-CCA4F3F5D109}"/>
    <cellStyle name="SAPBEXexcGood2 4 7" xfId="36931" xr:uid="{2D98C302-59F9-491D-8FCE-61666EA8F931}"/>
    <cellStyle name="SAPBEXexcGood2 4 8" xfId="37685" xr:uid="{0AB8D74F-084C-4073-AEFF-23489F3B8A80}"/>
    <cellStyle name="SAPBEXexcGood2 5" xfId="30200" xr:uid="{A4395D9A-5437-4250-8B03-D48B4A354155}"/>
    <cellStyle name="SAPBEXexcGood2 5 2" xfId="31331" xr:uid="{502C15C4-FBE5-4FDB-8FAC-9464D1332D0A}"/>
    <cellStyle name="SAPBEXexcGood2 5 2 2" xfId="29595" xr:uid="{8ABBE1D6-4A98-4458-8B96-CF12CE68A4A3}"/>
    <cellStyle name="SAPBEXexcGood2 5 2 3" xfId="36936" xr:uid="{49DE6F48-5E95-4E4E-AA0B-F1D08766CFC2}"/>
    <cellStyle name="SAPBEXexcGood2 5 2 4" xfId="37689" xr:uid="{40F11382-2AE8-4888-A57A-120AA9C4EAC5}"/>
    <cellStyle name="SAPBEXexcGood2 5 3" xfId="30641" xr:uid="{221D4434-1BA3-4E86-8C6B-41950931CBFD}"/>
    <cellStyle name="SAPBEXexcGood2 5 3 2" xfId="36937" xr:uid="{04A51767-ECAB-4FE7-B66C-88F46322AB85}"/>
    <cellStyle name="SAPBEXexcGood2 5 3 3" xfId="37690" xr:uid="{A3B489C3-EA7C-4BE0-A4B1-28913CE4A934}"/>
    <cellStyle name="SAPBEXexcGood2 5 4" xfId="31684" xr:uid="{826021BB-63FB-4E10-A10F-8084B118E482}"/>
    <cellStyle name="SAPBEXexcGood2 5 4 2" xfId="36938" xr:uid="{4EF76A13-F977-4E8F-9912-817C0EE0D476}"/>
    <cellStyle name="SAPBEXexcGood2 5 4 3" xfId="37691" xr:uid="{488A4266-3842-4EE5-8DFA-B9A9CE41CEB4}"/>
    <cellStyle name="SAPBEXexcGood2 5 5" xfId="29594" xr:uid="{EDADE265-DE7A-456A-A134-BEB8BDB2E425}"/>
    <cellStyle name="SAPBEXexcGood2 5 6" xfId="36935" xr:uid="{FD285472-0B0E-45AD-8934-042BCE5D268E}"/>
    <cellStyle name="SAPBEXexcGood2 6" xfId="30201" xr:uid="{6BD1B26D-F527-4512-8335-AFF2CBE2C677}"/>
    <cellStyle name="SAPBEXexcGood2 6 2" xfId="31332" xr:uid="{8D2AFAAB-9FB7-475A-B403-A458DC07D9C8}"/>
    <cellStyle name="SAPBEXexcGood2 6 3" xfId="30642" xr:uid="{5D44588E-186D-406D-B105-CE3EC38E3EBB}"/>
    <cellStyle name="SAPBEXexcGood2 6 4" xfId="31685" xr:uid="{DC64FD8F-510F-4A9B-87DB-00F2E83170E0}"/>
    <cellStyle name="SAPBEXexcGood2 6 5" xfId="36939" xr:uid="{7837A36B-F326-4AFA-9051-F3C521597A40}"/>
    <cellStyle name="SAPBEXexcGood2 6 6" xfId="37692" xr:uid="{233785AD-1DE6-43A9-A428-A13B2B1F0699}"/>
    <cellStyle name="SAPBEXexcGood2 7" xfId="31322" xr:uid="{89D400BC-802B-4DA6-85B7-282F1EDCADC5}"/>
    <cellStyle name="SAPBEXexcGood2 8" xfId="30635" xr:uid="{305891A8-2E9F-4ACF-A707-CD50D00E2442}"/>
    <cellStyle name="SAPBEXexcGood2 9" xfId="31678" xr:uid="{3BBC22DA-28BA-46AA-B5E4-29CDD613BA5F}"/>
    <cellStyle name="SAPBEXexcGood3" xfId="6992" xr:uid="{81DF382B-641E-43B1-801E-D9F5928AFED1}"/>
    <cellStyle name="SAPBEXexcGood3 10" xfId="29596" xr:uid="{ECC9EB21-AD98-4C00-95A5-9F2F763DC596}"/>
    <cellStyle name="SAPBEXexcGood3 11" xfId="29951" xr:uid="{EB7F2928-F5B9-4D29-88D9-447519B264B5}"/>
    <cellStyle name="SAPBEXexcGood3 12" xfId="38235" xr:uid="{7A6404D7-CD5F-47A4-ACF9-9ED480017FB3}"/>
    <cellStyle name="SAPBEXexcGood3 13" xfId="39171" xr:uid="{0E59DFA8-D8EA-4B02-8E8A-189757CA9346}"/>
    <cellStyle name="SAPBEXexcGood3 14" xfId="38998" xr:uid="{616B1505-CCFB-4D45-A522-5040DE7FFD57}"/>
    <cellStyle name="SAPBEXexcGood3 15" xfId="39271" xr:uid="{C1084C60-7ABA-4EA5-94C1-D544519799FD}"/>
    <cellStyle name="SAPBEXexcGood3 16" xfId="38671" xr:uid="{512E41F9-6A71-4FBA-A3C1-109C1F4876DD}"/>
    <cellStyle name="SAPBEXexcGood3 17" xfId="44416" xr:uid="{EB62EDC6-3098-41FD-A31D-BB7BD808CF7A}"/>
    <cellStyle name="SAPBEXexcGood3 18" xfId="46132" xr:uid="{CEA9DC8A-3EA7-477A-9EFE-FF4934EF68A9}"/>
    <cellStyle name="SAPBEXexcGood3 19" xfId="44515" xr:uid="{5B8382EC-A33A-497C-AECE-3CA81B31AB68}"/>
    <cellStyle name="SAPBEXexcGood3 2" xfId="6993" xr:uid="{80D9BBBB-B05B-40B9-8809-F0AC383B1050}"/>
    <cellStyle name="SAPBEXexcGood3 2 2" xfId="9759" xr:uid="{D997069C-747A-49A8-9F6E-B0798BD49C0D}"/>
    <cellStyle name="SAPBEXexcGood3 2 3" xfId="9760" xr:uid="{6CEBBCEC-0627-490C-8CE2-42C55B1BA8DE}"/>
    <cellStyle name="SAPBEXexcGood3 2 4" xfId="36940" xr:uid="{7FE3E22E-307B-4221-930C-AE8C0E0B94EF}"/>
    <cellStyle name="SAPBEXexcGood3 20" xfId="46314" xr:uid="{E4E4295D-CD8C-4468-A8C0-9BE7791842E3}"/>
    <cellStyle name="SAPBEXexcGood3 21" xfId="46494" xr:uid="{714C76EA-76E1-4B50-A522-04DC3910992D}"/>
    <cellStyle name="SAPBEXexcGood3 22" xfId="46585" xr:uid="{A05E55F4-54B2-4D18-AFBD-AEAA92FB3BFC}"/>
    <cellStyle name="SAPBEXexcGood3 23" xfId="46771" xr:uid="{B65D9DA0-881B-404D-996F-5868F209F296}"/>
    <cellStyle name="SAPBEXexcGood3 24" xfId="44046" xr:uid="{BC5B3ECC-CAC2-4484-9E95-872E94EB8611}"/>
    <cellStyle name="SAPBEXexcGood3 25" xfId="47121" xr:uid="{990B0F19-F644-4099-9D83-D0EA64FF9EFE}"/>
    <cellStyle name="SAPBEXexcGood3 26" xfId="44167" xr:uid="{519C0D7F-85CC-4E6C-A05E-5426BFE57058}"/>
    <cellStyle name="SAPBEXexcGood3 27" xfId="47187" xr:uid="{7E2C5C64-9C38-4BE6-9D45-BA9641E8A16A}"/>
    <cellStyle name="SAPBEXexcGood3 28" xfId="47268" xr:uid="{EC1FFB7E-BC01-4AB3-BA7C-A9BBA9BC638A}"/>
    <cellStyle name="SAPBEXexcGood3 29" xfId="49761" xr:uid="{0926ACDF-E279-4079-97C9-B5799410CDC7}"/>
    <cellStyle name="SAPBEXexcGood3 3" xfId="6994" xr:uid="{04A777E0-001E-4764-B717-E1A579266929}"/>
    <cellStyle name="SAPBEXexcGood3 3 10" xfId="39172" xr:uid="{F3DA8F7A-9393-48F6-88A6-316DEDA85F26}"/>
    <cellStyle name="SAPBEXexcGood3 3 11" xfId="38999" xr:uid="{7F640834-AC6E-4117-8B40-E049526871FF}"/>
    <cellStyle name="SAPBEXexcGood3 3 12" xfId="39272" xr:uid="{DA8C0235-B185-4692-8E99-473A24931134}"/>
    <cellStyle name="SAPBEXexcGood3 3 13" xfId="39083" xr:uid="{E4A2EC5B-4CC7-471B-B2CE-621C64ADD56B}"/>
    <cellStyle name="SAPBEXexcGood3 3 14" xfId="44417" xr:uid="{463FD931-72AC-4A6B-AB96-9A3BEED7557F}"/>
    <cellStyle name="SAPBEXexcGood3 3 15" xfId="46135" xr:uid="{BB7C2508-82DA-41FE-AD73-260DCF3E0AAC}"/>
    <cellStyle name="SAPBEXexcGood3 3 16" xfId="44516" xr:uid="{B1F303A5-5D57-43B1-8F3F-BA3EFB7601DF}"/>
    <cellStyle name="SAPBEXexcGood3 3 17" xfId="46317" xr:uid="{54E84884-87F8-4974-90FC-E0F008D916C7}"/>
    <cellStyle name="SAPBEXexcGood3 3 18" xfId="46495" xr:uid="{169162C3-3279-4367-89BA-12E29711093A}"/>
    <cellStyle name="SAPBEXexcGood3 3 19" xfId="46588" xr:uid="{A2BED06A-F842-42A1-8BC7-57EEDDB93538}"/>
    <cellStyle name="SAPBEXexcGood3 3 2" xfId="30204" xr:uid="{6E0BE859-1AFE-4732-834B-E86D01DDEFBB}"/>
    <cellStyle name="SAPBEXexcGood3 3 2 2" xfId="31338" xr:uid="{DD2B34C2-3DC1-47AD-A2CB-3E43D57BA3B7}"/>
    <cellStyle name="SAPBEXexcGood3 3 2 2 2" xfId="29602" xr:uid="{0C4C2566-5790-4E36-ADB7-77DDD9F6D757}"/>
    <cellStyle name="SAPBEXexcGood3 3 2 2 3" xfId="36942" xr:uid="{C369301D-C203-4E4B-A543-EF385D496C83}"/>
    <cellStyle name="SAPBEXexcGood3 3 2 2 4" xfId="37693" xr:uid="{EBEA6634-D2CE-44E8-BD47-070C80403EB7}"/>
    <cellStyle name="SAPBEXexcGood3 3 2 3" xfId="30645" xr:uid="{332D7FA7-A848-4693-85CA-40856D3B683A}"/>
    <cellStyle name="SAPBEXexcGood3 3 2 3 2" xfId="36943" xr:uid="{5D734E76-B798-4E7D-9BCC-21183B75C1EA}"/>
    <cellStyle name="SAPBEXexcGood3 3 2 3 3" xfId="37694" xr:uid="{95C0AC7A-95BB-43FB-AC9D-74D971BA7583}"/>
    <cellStyle name="SAPBEXexcGood3 3 2 4" xfId="31688" xr:uid="{86578AAD-A992-49B5-9367-8CD7723BA29C}"/>
    <cellStyle name="SAPBEXexcGood3 3 2 4 2" xfId="36944" xr:uid="{441A6824-5932-42B5-BB90-206780DB6A72}"/>
    <cellStyle name="SAPBEXexcGood3 3 2 4 3" xfId="37695" xr:uid="{73F53D4C-CC85-4F23-9524-7F201D58E0A4}"/>
    <cellStyle name="SAPBEXexcGood3 3 2 5" xfId="29600" xr:uid="{081BA558-6910-4E9A-88D0-07DF09F9F9E0}"/>
    <cellStyle name="SAPBEXexcGood3 3 2 6" xfId="36941" xr:uid="{85575381-741A-475F-B141-8EE5C0900819}"/>
    <cellStyle name="SAPBEXexcGood3 3 20" xfId="46772" xr:uid="{0C16B658-E159-4F5F-AFCB-B9743D602AAF}"/>
    <cellStyle name="SAPBEXexcGood3 3 21" xfId="44048" xr:uid="{ACABA82A-FEB0-4E5A-B70A-750D68842283}"/>
    <cellStyle name="SAPBEXexcGood3 3 22" xfId="47122" xr:uid="{067668DF-24B9-49FD-B5E5-22534422E3D9}"/>
    <cellStyle name="SAPBEXexcGood3 3 23" xfId="44168" xr:uid="{F8BBC0C9-6357-4044-9AB6-06F9FD992B18}"/>
    <cellStyle name="SAPBEXexcGood3 3 24" xfId="47188" xr:uid="{3A53D45F-85BA-461A-96C7-BC0706BEF9A7}"/>
    <cellStyle name="SAPBEXexcGood3 3 25" xfId="47269" xr:uid="{34C779A0-1B91-4B74-8285-85868991AFEB}"/>
    <cellStyle name="SAPBEXexcGood3 3 26" xfId="49762" xr:uid="{CEF90266-E554-47B4-932E-A1F10C1763C5}"/>
    <cellStyle name="SAPBEXexcGood3 3 3" xfId="30205" xr:uid="{72AEDD0C-38A5-4EFA-B1DB-8EEAFAB81C92}"/>
    <cellStyle name="SAPBEXexcGood3 3 3 2" xfId="31339" xr:uid="{6884D459-7510-420C-BCCB-12015C0E9C28}"/>
    <cellStyle name="SAPBEXexcGood3 3 3 3" xfId="30646" xr:uid="{78B00BFE-47A1-4DA8-9A39-36A29221510D}"/>
    <cellStyle name="SAPBEXexcGood3 3 3 4" xfId="31689" xr:uid="{C0994A50-C0A2-4E0D-AF8B-172B763A87A8}"/>
    <cellStyle name="SAPBEXexcGood3 3 3 5" xfId="36945" xr:uid="{BE7835F2-CDA6-41D3-8F1D-4B3A94DA4024}"/>
    <cellStyle name="SAPBEXexcGood3 3 3 6" xfId="37696" xr:uid="{3B0C285A-3F81-47DF-9CD5-8A91F3D04D7C}"/>
    <cellStyle name="SAPBEXexcGood3 3 4" xfId="31337" xr:uid="{4E79794B-7F07-46DB-B52F-9C24E2003ED4}"/>
    <cellStyle name="SAPBEXexcGood3 3 5" xfId="30644" xr:uid="{5A86FD53-3E0D-46F4-BCD0-B51C7DF28F6F}"/>
    <cellStyle name="SAPBEXexcGood3 3 6" xfId="31687" xr:uid="{86AF45C7-2BF9-4A50-860A-F7845DAF2833}"/>
    <cellStyle name="SAPBEXexcGood3 3 7" xfId="29599" xr:uid="{B778B1B0-4DA8-43CC-A672-F20C7D2BF050}"/>
    <cellStyle name="SAPBEXexcGood3 3 8" xfId="29954" xr:uid="{71DE4C89-A9F7-48D6-93C3-FF7DF7756B8A}"/>
    <cellStyle name="SAPBEXexcGood3 3 9" xfId="38234" xr:uid="{423841BD-A390-4CC8-95D3-C3F24F42DFC4}"/>
    <cellStyle name="SAPBEXexcGood3 4" xfId="30206" xr:uid="{E95A9BEC-636E-4DBB-A792-08F5D5D20DCB}"/>
    <cellStyle name="SAPBEXexcGood3 4 2" xfId="30207" xr:uid="{C23403ED-1058-49DF-BC23-D5DC2FA4BD90}"/>
    <cellStyle name="SAPBEXexcGood3 4 2 2" xfId="31341" xr:uid="{969580CD-B11E-45C2-9AC3-251B3635EF77}"/>
    <cellStyle name="SAPBEXexcGood3 4 2 3" xfId="30648" xr:uid="{12B08084-EBE1-439F-91F4-636439E6C412}"/>
    <cellStyle name="SAPBEXexcGood3 4 2 4" xfId="31691" xr:uid="{60FA2330-F6E5-40D5-846B-D7312E83577E}"/>
    <cellStyle name="SAPBEXexcGood3 4 2 5" xfId="36947" xr:uid="{EFF8D854-1001-487B-A867-4353CD1AA412}"/>
    <cellStyle name="SAPBEXexcGood3 4 2 6" xfId="37698" xr:uid="{FD5275E8-E3B4-466B-9BE4-CBBA43ECB323}"/>
    <cellStyle name="SAPBEXexcGood3 4 3" xfId="31340" xr:uid="{38FF99A0-8F76-4DF1-BB2C-28E0113D3203}"/>
    <cellStyle name="SAPBEXexcGood3 4 3 2" xfId="36948" xr:uid="{6D942AB5-ED8A-4440-83E5-A813D2A370DD}"/>
    <cellStyle name="SAPBEXexcGood3 4 3 3" xfId="37699" xr:uid="{3A6DD4C2-2901-4025-9D68-5C0AF8399D94}"/>
    <cellStyle name="SAPBEXexcGood3 4 4" xfId="30647" xr:uid="{7B25F719-F1B6-4CBC-906F-C27FDE081689}"/>
    <cellStyle name="SAPBEXexcGood3 4 4 2" xfId="36949" xr:uid="{E6B3A253-E627-4641-9C27-53FBF837F12C}"/>
    <cellStyle name="SAPBEXexcGood3 4 4 3" xfId="37700" xr:uid="{4B4A9F53-34C8-47F8-B40A-0CD27F58DCC2}"/>
    <cellStyle name="SAPBEXexcGood3 4 5" xfId="31690" xr:uid="{A10908FD-3534-435E-8E19-78DDD10D392C}"/>
    <cellStyle name="SAPBEXexcGood3 4 6" xfId="29604" xr:uid="{4EAF5188-0804-4DA9-96CE-6263770DAB53}"/>
    <cellStyle name="SAPBEXexcGood3 4 7" xfId="36946" xr:uid="{7A443812-8905-4F48-A1B1-88C9F804E67D}"/>
    <cellStyle name="SAPBEXexcGood3 4 8" xfId="37697" xr:uid="{1BFFF729-6236-4877-980F-00D48F98B522}"/>
    <cellStyle name="SAPBEXexcGood3 5" xfId="30208" xr:uid="{66FF152D-7377-4191-A5B4-0FB3D8EE68F6}"/>
    <cellStyle name="SAPBEXexcGood3 5 2" xfId="31342" xr:uid="{C9DC351A-91AB-47C6-BE38-59D13BAE5A87}"/>
    <cellStyle name="SAPBEXexcGood3 5 2 2" xfId="29607" xr:uid="{9D2CE1BC-943D-41D1-8439-3F0407B8248C}"/>
    <cellStyle name="SAPBEXexcGood3 5 2 3" xfId="36951" xr:uid="{D3C1D36F-8F62-4100-8763-FC6F9CEE2C1F}"/>
    <cellStyle name="SAPBEXexcGood3 5 2 4" xfId="37701" xr:uid="{CCA3737E-B41D-4DE0-93DD-0B8CEA3FA45A}"/>
    <cellStyle name="SAPBEXexcGood3 5 3" xfId="30649" xr:uid="{9BAC4012-5D50-4468-BD49-8FA28E0D38DC}"/>
    <cellStyle name="SAPBEXexcGood3 5 3 2" xfId="36952" xr:uid="{B591DDF1-6E4A-49EA-8F5A-DC948F63E516}"/>
    <cellStyle name="SAPBEXexcGood3 5 3 3" xfId="37702" xr:uid="{5C32484E-D433-4E95-9A0A-6B68A9F2D2C0}"/>
    <cellStyle name="SAPBEXexcGood3 5 4" xfId="31692" xr:uid="{D19E4E82-76E7-4408-A556-DB4449306FD2}"/>
    <cellStyle name="SAPBEXexcGood3 5 4 2" xfId="36953" xr:uid="{74F11DE4-E532-4FD3-A710-63E7EF6B5E6D}"/>
    <cellStyle name="SAPBEXexcGood3 5 4 3" xfId="37703" xr:uid="{1EA454EF-EF7E-4E76-A87D-DB1B12E5EF15}"/>
    <cellStyle name="SAPBEXexcGood3 5 5" xfId="29605" xr:uid="{09A425A8-0B79-4D51-A8C2-348ECAE0480E}"/>
    <cellStyle name="SAPBEXexcGood3 5 6" xfId="36950" xr:uid="{C884F577-420A-4433-AFFE-CAE5CD670BDE}"/>
    <cellStyle name="SAPBEXexcGood3 6" xfId="30209" xr:uid="{E12482CC-43E1-4402-8A1F-0A5B9465B385}"/>
    <cellStyle name="SAPBEXexcGood3 6 2" xfId="31343" xr:uid="{A1ED4FE8-70D5-42E5-A173-A2BC6CCD411C}"/>
    <cellStyle name="SAPBEXexcGood3 6 3" xfId="30650" xr:uid="{D3B29286-D5DB-4F13-917D-96CB7F051A75}"/>
    <cellStyle name="SAPBEXexcGood3 6 4" xfId="31693" xr:uid="{93CBEFF9-041C-4871-A722-F4E1B534D194}"/>
    <cellStyle name="SAPBEXexcGood3 6 5" xfId="36954" xr:uid="{A3522C3C-C6C2-4B16-8DA7-7D900ACCE4A2}"/>
    <cellStyle name="SAPBEXexcGood3 6 6" xfId="37704" xr:uid="{E26F5F5F-6DA4-4916-AC68-6403ED30637E}"/>
    <cellStyle name="SAPBEXexcGood3 7" xfId="31333" xr:uid="{97E433BE-2FC6-4453-89BC-2F5C05C03098}"/>
    <cellStyle name="SAPBEXexcGood3 8" xfId="30643" xr:uid="{347EEF14-AD1A-44CB-A888-D9AED44DFF40}"/>
    <cellStyle name="SAPBEXexcGood3 9" xfId="31686" xr:uid="{4CB60951-A861-47D9-B9EB-A17501DC7EB4}"/>
    <cellStyle name="SAPBEXfilterDrill" xfId="6995" xr:uid="{12CB0163-3C2E-49D8-B0B9-DE5F55A8F64D}"/>
    <cellStyle name="SAPBEXfilterDrill 2" xfId="6996" xr:uid="{4B66B006-686A-44C9-BFA3-DA2ED14197D2}"/>
    <cellStyle name="SAPBEXfilterDrill 2 2" xfId="12451" xr:uid="{73465612-53F8-45DD-B28A-25F2F3259DF6}"/>
    <cellStyle name="SAPBEXfilterDrill 3" xfId="30211" xr:uid="{5BEEBC10-3ED6-4CAD-AB38-D522F8796153}"/>
    <cellStyle name="SAPBEXfilterItem" xfId="6997" xr:uid="{0EEDF948-1F57-4E9D-A4F6-6F2C93459540}"/>
    <cellStyle name="SAPBEXfilterItem 2" xfId="6998" xr:uid="{4909318E-8821-4069-A774-EB8EDD4AC63A}"/>
    <cellStyle name="SAPBEXfilterItem 2 2" xfId="12452" xr:uid="{390AECD2-6CEC-4253-B0D6-85D0C1FBB537}"/>
    <cellStyle name="SAPBEXfilterItem 3" xfId="30214" xr:uid="{2475BDEA-D21D-4298-9E00-3DD6964C7773}"/>
    <cellStyle name="SAPBEXfilterText" xfId="6999" xr:uid="{6278CA95-35DC-46C3-A33B-EADB6B889936}"/>
    <cellStyle name="SAPBEXfilterText 2" xfId="7000" xr:uid="{C40038C4-98EA-4681-B085-378B9676055C}"/>
    <cellStyle name="SAPBEXfilterText 2 2" xfId="9761" xr:uid="{E8F6F987-AEC9-43E6-ACA5-63092F1DECA1}"/>
    <cellStyle name="SAPBEXfilterText 2 3" xfId="9762" xr:uid="{8C9EE589-F218-4BBF-9ADE-E1A82216669D}"/>
    <cellStyle name="SAPBEXfilterText 2 4" xfId="36955" xr:uid="{401EFEEB-2FDF-4CDC-8D39-B75708187FDA}"/>
    <cellStyle name="SAPBEXfilterText 3" xfId="7001" xr:uid="{A8BC62ED-453C-44A2-96B2-3DDFB52975B1}"/>
    <cellStyle name="SAPBEXfilterText 4" xfId="30217" xr:uid="{D7C1F322-1C16-4FF4-8D99-772F9D46638F}"/>
    <cellStyle name="SAPBEXformats" xfId="7002" xr:uid="{68C7C301-DD9D-46CE-B519-6AF2CE77A5AF}"/>
    <cellStyle name="SAPBEXformats 10" xfId="29613" xr:uid="{535562C2-803A-43CB-BA76-C383451BB101}"/>
    <cellStyle name="SAPBEXformats 11" xfId="29962" xr:uid="{5D0A0F1F-C4C8-4E76-8855-6A41CED33FEE}"/>
    <cellStyle name="SAPBEXformats 12" xfId="38232" xr:uid="{5E575858-D4E9-4D56-8ADD-1D709D5F345C}"/>
    <cellStyle name="SAPBEXformats 13" xfId="39173" xr:uid="{0D6DBFB8-1E93-47A1-9847-2BDBBB9BBC5E}"/>
    <cellStyle name="SAPBEXformats 14" xfId="39000" xr:uid="{9A262369-EF48-49C6-BE07-4A1990BBCB6D}"/>
    <cellStyle name="SAPBEXformats 15" xfId="39273" xr:uid="{2256708F-88E0-4BE0-A441-DCB6C02ECCAD}"/>
    <cellStyle name="SAPBEXformats 16" xfId="38672" xr:uid="{CCDB80AF-22A1-4128-B324-DA86E4F5EB3E}"/>
    <cellStyle name="SAPBEXformats 17" xfId="44418" xr:uid="{6AD7E6BF-D2A6-4315-A24A-43EDC4C05D67}"/>
    <cellStyle name="SAPBEXformats 18" xfId="46144" xr:uid="{1E6B39E2-DE3C-4B28-8DF5-5C7699CCC199}"/>
    <cellStyle name="SAPBEXformats 19" xfId="44517" xr:uid="{3BFB5950-4066-48AB-AFF2-341D5B90B262}"/>
    <cellStyle name="SAPBEXformats 2" xfId="7003" xr:uid="{42E3200A-EBFE-4793-90E2-77EEDDB7FF0D}"/>
    <cellStyle name="SAPBEXformats 2 2" xfId="9763" xr:uid="{B492FC67-8B72-4A51-B095-CE15831EC384}"/>
    <cellStyle name="SAPBEXformats 2 3" xfId="9764" xr:uid="{A6E26BAA-79E9-42A0-90F3-D36D9C3DC24E}"/>
    <cellStyle name="SAPBEXformats 2 4" xfId="12453" xr:uid="{509AF6E1-F63A-4912-8B1B-46703397D28B}"/>
    <cellStyle name="SAPBEXformats 2 4 2" xfId="34065" xr:uid="{B0687A30-5F0D-4E46-8066-EBF83D8F3299}"/>
    <cellStyle name="SAPBEXformats 2 4 3" xfId="36956" xr:uid="{46653485-5F9D-47DD-B0D6-81458D70497A}"/>
    <cellStyle name="SAPBEXformats 2 4 4" xfId="47474" xr:uid="{229E1785-F3E3-4DF9-B30D-D00E09B56D6A}"/>
    <cellStyle name="SAPBEXformats 2 5" xfId="38125" xr:uid="{B349DA9F-DF41-4A0D-B46C-57D9E644ED2F}"/>
    <cellStyle name="SAPBEXformats 2 6" xfId="38673" xr:uid="{8D79C501-7CBA-4FA8-8DAE-FF08BE2F7036}"/>
    <cellStyle name="SAPBEXformats 20" xfId="46324" xr:uid="{8755B220-9ABA-4119-99D3-7DF4998D5463}"/>
    <cellStyle name="SAPBEXformats 21" xfId="46496" xr:uid="{06BA8BA1-A428-41DF-932B-160801ADA187}"/>
    <cellStyle name="SAPBEXformats 22" xfId="46597" xr:uid="{B39A4C76-8FB1-4009-A36A-A773E8DC2FD0}"/>
    <cellStyle name="SAPBEXformats 23" xfId="46773" xr:uid="{F4FAED1E-F533-42D9-B16C-4A50C00F32BC}"/>
    <cellStyle name="SAPBEXformats 24" xfId="44056" xr:uid="{C9F8A5B0-1AB0-4E66-8B59-5356CD6B201C}"/>
    <cellStyle name="SAPBEXformats 25" xfId="47123" xr:uid="{0BB58048-FD21-4981-993C-849134305846}"/>
    <cellStyle name="SAPBEXformats 26" xfId="44169" xr:uid="{D2AC656A-3EA0-4E3B-B86C-B7E541D40845}"/>
    <cellStyle name="SAPBEXformats 27" xfId="47189" xr:uid="{B2198411-C2BF-4520-8FDA-71E407DB7CDB}"/>
    <cellStyle name="SAPBEXformats 28" xfId="47270" xr:uid="{741F7A96-276B-470B-9AF8-9B4F8199BAB1}"/>
    <cellStyle name="SAPBEXformats 29" xfId="49763" xr:uid="{BDE5887E-3D0C-427F-B92A-0C43C01BEF8B}"/>
    <cellStyle name="SAPBEXformats 3" xfId="7004" xr:uid="{038F3D0E-1ECD-4603-B201-24BAFF4E2398}"/>
    <cellStyle name="SAPBEXformats 3 10" xfId="39174" xr:uid="{9BB0B0D5-921C-4A51-BEA0-FE4FAC3D8D9D}"/>
    <cellStyle name="SAPBEXformats 3 11" xfId="39001" xr:uid="{7169FBD1-B2F4-4FFC-8521-9E54D2A14980}"/>
    <cellStyle name="SAPBEXformats 3 12" xfId="39274" xr:uid="{143820F1-69B6-43A5-AFA0-18BA6B5A6BDD}"/>
    <cellStyle name="SAPBEXformats 3 13" xfId="39084" xr:uid="{3843B0CF-8A57-4120-AD0F-13983A6FA145}"/>
    <cellStyle name="SAPBEXformats 3 14" xfId="44419" xr:uid="{1F9C706D-742E-459F-B404-F5C3CA163682}"/>
    <cellStyle name="SAPBEXformats 3 15" xfId="46147" xr:uid="{C70964FC-07F0-478C-83AE-4C65EAC4D833}"/>
    <cellStyle name="SAPBEXformats 3 16" xfId="44518" xr:uid="{836D2183-2614-463E-A9D6-9114D5616762}"/>
    <cellStyle name="SAPBEXformats 3 17" xfId="46327" xr:uid="{469FEBF1-D5A6-4366-A854-8C1484E389E7}"/>
    <cellStyle name="SAPBEXformats 3 18" xfId="46497" xr:uid="{F8762C1A-F2A5-4DB4-84C9-BB32217A91E6}"/>
    <cellStyle name="SAPBEXformats 3 19" xfId="46600" xr:uid="{7A3D0D17-4AAE-4425-A868-78D41B587B98}"/>
    <cellStyle name="SAPBEXformats 3 2" xfId="30221" xr:uid="{717D57F8-8434-4B4C-A8A8-DFFD37889819}"/>
    <cellStyle name="SAPBEXformats 3 2 2" xfId="31350" xr:uid="{9D5D4DE4-8305-4118-ADB3-71D564922B10}"/>
    <cellStyle name="SAPBEXformats 3 2 2 2" xfId="29620" xr:uid="{0BE4261E-EA06-4EAB-9242-C3CCCE9E2716}"/>
    <cellStyle name="SAPBEXformats 3 2 2 3" xfId="36958" xr:uid="{970AFAE1-86FF-435C-BD18-6394593E6C13}"/>
    <cellStyle name="SAPBEXformats 3 2 2 4" xfId="37705" xr:uid="{69DCEC89-EEFF-41CC-8836-C33F8BF32D59}"/>
    <cellStyle name="SAPBEXformats 3 2 3" xfId="31697" xr:uid="{0E271C92-824F-43A1-B689-472203AF0AC6}"/>
    <cellStyle name="SAPBEXformats 3 2 3 2" xfId="36959" xr:uid="{5F65A385-E75D-4BB6-A909-BC0E2BE5E34C}"/>
    <cellStyle name="SAPBEXformats 3 2 3 3" xfId="37706" xr:uid="{AAB97090-74E5-4A4B-A8BF-7F56697234CF}"/>
    <cellStyle name="SAPBEXformats 3 2 4" xfId="31939" xr:uid="{AA9DA471-62CC-4EFD-BCC6-5B6E5E2E54A3}"/>
    <cellStyle name="SAPBEXformats 3 2 4 2" xfId="36960" xr:uid="{5264D8E6-EFB0-4B1C-B262-441AE2A9ED62}"/>
    <cellStyle name="SAPBEXformats 3 2 4 3" xfId="37707" xr:uid="{EDF131E7-AB4B-417F-922C-2D13BBF2D381}"/>
    <cellStyle name="SAPBEXformats 3 2 5" xfId="29618" xr:uid="{54C1A7F6-18E9-40DC-A8CB-08231DC3D33D}"/>
    <cellStyle name="SAPBEXformats 3 2 6" xfId="36957" xr:uid="{32BEE46D-EC09-4B99-880A-A9D2F8F62492}"/>
    <cellStyle name="SAPBEXformats 3 20" xfId="46774" xr:uid="{8D759AB6-AD11-46BE-9EF1-4BB93795D564}"/>
    <cellStyle name="SAPBEXformats 3 21" xfId="44058" xr:uid="{39472453-1634-4543-A3F5-EC7B9C06E3F8}"/>
    <cellStyle name="SAPBEXformats 3 22" xfId="47124" xr:uid="{4B0483B7-B9DE-4ADA-9E06-3C51EED8DACF}"/>
    <cellStyle name="SAPBEXformats 3 23" xfId="44170" xr:uid="{672BD01C-85BB-4C5E-A6F5-4EA47C0043A7}"/>
    <cellStyle name="SAPBEXformats 3 24" xfId="47190" xr:uid="{F46B765D-DCEF-4774-8301-3676CA057C69}"/>
    <cellStyle name="SAPBEXformats 3 25" xfId="47271" xr:uid="{D601287A-27DE-442E-9F8B-913BDFF38DDB}"/>
    <cellStyle name="SAPBEXformats 3 26" xfId="49764" xr:uid="{65971A95-C869-47BA-B6A4-07CF8420EE5A}"/>
    <cellStyle name="SAPBEXformats 3 3" xfId="30222" xr:uid="{17AC9B68-415B-4AA6-B552-E68CDE0D6C59}"/>
    <cellStyle name="SAPBEXformats 3 3 2" xfId="31351" xr:uid="{0606C57F-AAE2-4133-9A84-275DF6970FA3}"/>
    <cellStyle name="SAPBEXformats 3 3 3" xfId="31698" xr:uid="{9B4177DD-8356-4AAA-91C9-4BDE70F8896D}"/>
    <cellStyle name="SAPBEXformats 3 3 4" xfId="31940" xr:uid="{BC838ECC-D57E-4436-AB7E-2CFE3FBA5B0A}"/>
    <cellStyle name="SAPBEXformats 3 3 5" xfId="36961" xr:uid="{11C2CF5B-AC05-4BBE-A00A-0CCC346FC04B}"/>
    <cellStyle name="SAPBEXformats 3 3 6" xfId="37708" xr:uid="{64495CF3-0F9F-4E77-858D-93955719B965}"/>
    <cellStyle name="SAPBEXformats 3 4" xfId="31349" xr:uid="{97B4EA65-7510-4D68-ABE0-DEBA3D495A88}"/>
    <cellStyle name="SAPBEXformats 3 5" xfId="31696" xr:uid="{CC175F2A-0814-443B-B3A9-1B7DC4A115F1}"/>
    <cellStyle name="SAPBEXformats 3 6" xfId="31938" xr:uid="{1507E0D7-1C98-4D13-9976-2CA49861613B}"/>
    <cellStyle name="SAPBEXformats 3 7" xfId="29616" xr:uid="{412A7FA9-88FC-4B02-B592-1A67DEA3CE99}"/>
    <cellStyle name="SAPBEXformats 3 8" xfId="29963" xr:uid="{5EEA5AA0-BCA0-4A5F-B106-48B530E6CDAB}"/>
    <cellStyle name="SAPBEXformats 3 9" xfId="38231" xr:uid="{AF128AC4-7E6E-489D-B3D6-80AB728EAE77}"/>
    <cellStyle name="SAPBEXformats 4" xfId="30223" xr:uid="{0B9F7DCA-D3E8-4B4E-B75F-BC88668109DD}"/>
    <cellStyle name="SAPBEXformats 4 2" xfId="30224" xr:uid="{861DD736-55EC-4DBA-9BD1-A0292763F0DC}"/>
    <cellStyle name="SAPBEXformats 4 2 2" xfId="31353" xr:uid="{DB91A682-4EA4-4C15-873C-97DABA057075}"/>
    <cellStyle name="SAPBEXformats 4 2 3" xfId="31700" xr:uid="{2084ABC9-3F72-40A7-96A5-550E100E6D2A}"/>
    <cellStyle name="SAPBEXformats 4 2 4" xfId="31942" xr:uid="{FF1C7632-28E9-4438-B979-05405C42FEE7}"/>
    <cellStyle name="SAPBEXformats 4 2 5" xfId="36963" xr:uid="{197938D6-2E78-402F-93CA-42912106B5BF}"/>
    <cellStyle name="SAPBEXformats 4 2 6" xfId="37710" xr:uid="{26B6A8A0-DBED-4D83-96D6-AB1837F8DF4A}"/>
    <cellStyle name="SAPBEXformats 4 3" xfId="31352" xr:uid="{8F71DBEE-FCB0-4BFD-88BC-1E6CA21F43CA}"/>
    <cellStyle name="SAPBEXformats 4 3 2" xfId="36964" xr:uid="{F8CDC811-C920-4182-9EDA-B53A31475118}"/>
    <cellStyle name="SAPBEXformats 4 3 3" xfId="37711" xr:uid="{D094D4F5-1019-4BAD-A911-846072EDA662}"/>
    <cellStyle name="SAPBEXformats 4 4" xfId="31699" xr:uid="{375E0C52-F677-42F0-A8BD-EC4C99831BFA}"/>
    <cellStyle name="SAPBEXformats 4 4 2" xfId="36965" xr:uid="{F8C10600-19C6-4B6C-8A60-873B85E7289F}"/>
    <cellStyle name="SAPBEXformats 4 4 3" xfId="37712" xr:uid="{DC44DCDA-22D6-4FA6-B366-16FB2B640DCC}"/>
    <cellStyle name="SAPBEXformats 4 5" xfId="31941" xr:uid="{3872B432-C431-4C54-96D5-B6BA43C555D4}"/>
    <cellStyle name="SAPBEXformats 4 6" xfId="29621" xr:uid="{C1359023-397C-4FF7-A028-1286B48A39E5}"/>
    <cellStyle name="SAPBEXformats 4 7" xfId="36962" xr:uid="{960B8D14-FEB6-4137-98D0-1EC13610A1C1}"/>
    <cellStyle name="SAPBEXformats 4 8" xfId="37709" xr:uid="{F15BA8A0-B130-46E7-BFA4-06E4E85B83A2}"/>
    <cellStyle name="SAPBEXformats 5" xfId="30225" xr:uid="{2D4FB61E-BDC5-4667-898C-6728F1F5C1E3}"/>
    <cellStyle name="SAPBEXformats 5 2" xfId="31354" xr:uid="{635D72FD-8ECE-45C5-A19A-76EE7BAC0CE4}"/>
    <cellStyle name="SAPBEXformats 5 2 2" xfId="29623" xr:uid="{8EFA18F3-7741-460B-9666-D054D6F4809D}"/>
    <cellStyle name="SAPBEXformats 5 2 3" xfId="36967" xr:uid="{10F3FCFC-87C6-486B-8DD4-D064792C39E0}"/>
    <cellStyle name="SAPBEXformats 5 2 4" xfId="37713" xr:uid="{9B98996F-6A45-4143-97B7-927A39F46057}"/>
    <cellStyle name="SAPBEXformats 5 3" xfId="31701" xr:uid="{71D1E23D-9153-4AC1-82A2-3B3D4288B4D9}"/>
    <cellStyle name="SAPBEXformats 5 3 2" xfId="36968" xr:uid="{DDE5848E-B20A-40AD-BDE6-92A284A2DD49}"/>
    <cellStyle name="SAPBEXformats 5 3 3" xfId="37714" xr:uid="{56EE0EAF-2390-4194-A7B1-6F0B310A1BC9}"/>
    <cellStyle name="SAPBEXformats 5 4" xfId="31943" xr:uid="{1525DB93-D986-43F3-8565-9814B38A3509}"/>
    <cellStyle name="SAPBEXformats 5 4 2" xfId="36969" xr:uid="{AE4AE9EF-AABA-44D8-AE22-5B00B2833586}"/>
    <cellStyle name="SAPBEXformats 5 4 3" xfId="37715" xr:uid="{87B46A19-5663-4979-A3F2-6CD4D28D0332}"/>
    <cellStyle name="SAPBEXformats 5 5" xfId="29622" xr:uid="{3E140F4F-C3B1-4BB5-8438-3FDCFF1563CD}"/>
    <cellStyle name="SAPBEXformats 5 6" xfId="36966" xr:uid="{EB8E02EE-6CA4-445A-910C-D8FB0D6A5828}"/>
    <cellStyle name="SAPBEXformats 6" xfId="30226" xr:uid="{D1A7C70A-5D25-48F8-9648-A3A46941C13E}"/>
    <cellStyle name="SAPBEXformats 6 2" xfId="31355" xr:uid="{55A292B8-AA67-404D-A7EA-521E4E96C5AE}"/>
    <cellStyle name="SAPBEXformats 6 3" xfId="31702" xr:uid="{6B202400-03FE-42A3-99B3-B37CCFF0AFC0}"/>
    <cellStyle name="SAPBEXformats 6 4" xfId="31944" xr:uid="{20D601CC-72E0-4D87-83D7-15E0D2D0B7CD}"/>
    <cellStyle name="SAPBEXformats 6 5" xfId="36970" xr:uid="{0AE21A3E-4129-4660-A46D-F85D8BE9D0AC}"/>
    <cellStyle name="SAPBEXformats 6 6" xfId="37716" xr:uid="{394AD481-7E91-464B-BEEB-E72BA50FAECC}"/>
    <cellStyle name="SAPBEXformats 7" xfId="31348" xr:uid="{F372C4C1-9BB4-42A8-8077-F8FDE864A13A}"/>
    <cellStyle name="SAPBEXformats 8" xfId="31695" xr:uid="{5612A6C1-E5B2-4560-A429-5A0CDFE78B8C}"/>
    <cellStyle name="SAPBEXformats 9" xfId="31694" xr:uid="{65D86618-CBFA-4FA7-A778-A940167F765B}"/>
    <cellStyle name="SAPBEXheaderItem" xfId="7005" xr:uid="{2EEA3730-6EAE-49DA-940F-21F193F642EC}"/>
    <cellStyle name="SAPBEXheaderItem 2" xfId="7006" xr:uid="{8994638F-49E3-491B-A5F3-2B59B6FA2327}"/>
    <cellStyle name="SAPBEXheaderItem 2 2" xfId="9765" xr:uid="{BA92C1F2-61EE-4ABE-8287-8657801DC914}"/>
    <cellStyle name="SAPBEXheaderItem 2 3" xfId="9766" xr:uid="{921D9FAF-408C-4D6D-9368-0F6CBC7ABF90}"/>
    <cellStyle name="SAPBEXheaderItem 2 4" xfId="12454" xr:uid="{B939072A-474E-4CC6-80BD-EAF6276825FA}"/>
    <cellStyle name="SAPBEXheaderItem 2 4 2" xfId="36971" xr:uid="{F66E7C17-F09D-4BC2-BF6B-0FEFDAD0C1D7}"/>
    <cellStyle name="SAPBEXheaderItem 3" xfId="7007" xr:uid="{B0A8875D-7DE1-4894-AC85-71FF59CD76BE}"/>
    <cellStyle name="SAPBEXheaderItem 4" xfId="30227" xr:uid="{FC50BD3C-E257-4056-BECA-9457F0D3D7CD}"/>
    <cellStyle name="SAPBEXheaderText" xfId="7008" xr:uid="{631B971C-929B-4FF9-BEB6-F46CD9EAD321}"/>
    <cellStyle name="SAPBEXheaderText 2" xfId="7009" xr:uid="{97DED53F-DC85-499D-8295-EF45566FFA86}"/>
    <cellStyle name="SAPBEXheaderText 2 2" xfId="9767" xr:uid="{0D0C342E-4310-4706-85E3-3D485C1BDF09}"/>
    <cellStyle name="SAPBEXheaderText 2 3" xfId="9768" xr:uid="{BAB81C61-A442-4EAA-A667-2998CD508D8D}"/>
    <cellStyle name="SAPBEXheaderText 2 4" xfId="12455" xr:uid="{E849A315-EDE9-4040-BF1E-20A93FC300D4}"/>
    <cellStyle name="SAPBEXheaderText 2 4 2" xfId="36972" xr:uid="{75B5BDF6-66A6-440D-A425-2E16312B778C}"/>
    <cellStyle name="SAPBEXheaderText 3" xfId="7010" xr:uid="{7C012228-FFEB-497F-A937-F9418D50D90F}"/>
    <cellStyle name="SAPBEXheaderText 4" xfId="30228" xr:uid="{AA631234-1ED3-4487-A6E4-AE5A509E7BBA}"/>
    <cellStyle name="SAPBEXHLevel0" xfId="7011" xr:uid="{EDF09899-BC8F-43A9-8FA4-4BB5D3529516}"/>
    <cellStyle name="SAPBEXHLevel0 10" xfId="29630" xr:uid="{C9F74B79-5554-4A7E-BFCF-993A09F58285}"/>
    <cellStyle name="SAPBEXHLevel0 11" xfId="29965" xr:uid="{F9F9E113-CBDF-44CB-9BAE-5310FCEE3D06}"/>
    <cellStyle name="SAPBEXHLevel0 12" xfId="38229" xr:uid="{835EEA56-D494-41E4-BBBA-2C3328C03264}"/>
    <cellStyle name="SAPBEXHLevel0 13" xfId="39175" xr:uid="{2E86E087-E95A-4870-956C-46C4CA69BEEA}"/>
    <cellStyle name="SAPBEXHLevel0 14" xfId="39002" xr:uid="{6513D3AC-2BFB-48D4-A6DA-FF6BE4BED440}"/>
    <cellStyle name="SAPBEXHLevel0 15" xfId="39276" xr:uid="{BE94B44B-AA07-48EE-A85E-1E44E831AC31}"/>
    <cellStyle name="SAPBEXHLevel0 16" xfId="38674" xr:uid="{25D6006A-CD9A-43E6-A0A3-1E2A64A14E6B}"/>
    <cellStyle name="SAPBEXHLevel0 17" xfId="44420" xr:uid="{A38856A6-A7CE-4E44-90A6-B7E73954C4E4}"/>
    <cellStyle name="SAPBEXHLevel0 18" xfId="46156" xr:uid="{ADDBF723-DB8E-4793-B9DA-878638C649A6}"/>
    <cellStyle name="SAPBEXHLevel0 19" xfId="44519" xr:uid="{93935395-B35B-4721-B30A-8C589397C5B0}"/>
    <cellStyle name="SAPBEXHLevel0 2" xfId="7012" xr:uid="{956C5A3A-8ED7-4C02-ACAE-F07A0BD46A89}"/>
    <cellStyle name="SAPBEXHLevel0 2 10" xfId="29632" xr:uid="{0B960C1C-0B69-48E5-A996-FE91CA41DE68}"/>
    <cellStyle name="SAPBEXHLevel0 2 11" xfId="29968" xr:uid="{3765EB38-0607-4E43-855A-41A7D459B375}"/>
    <cellStyle name="SAPBEXHLevel0 2 12" xfId="38228" xr:uid="{2DA1EDD3-E2C0-4DC4-AED5-931238631AA4}"/>
    <cellStyle name="SAPBEXHLevel0 2 13" xfId="39176" xr:uid="{5C721E38-93C1-4C2F-9747-66E808ABC66A}"/>
    <cellStyle name="SAPBEXHLevel0 2 14" xfId="39003" xr:uid="{34BB1508-8760-4A98-83B6-AE76AFD85166}"/>
    <cellStyle name="SAPBEXHLevel0 2 15" xfId="39277" xr:uid="{513F0BFB-051C-45E8-A8EC-C77448E5C65A}"/>
    <cellStyle name="SAPBEXHLevel0 2 16" xfId="39085" xr:uid="{D3278BF6-CCF7-4D9E-BABE-8D77AA90956B}"/>
    <cellStyle name="SAPBEXHLevel0 2 17" xfId="44421" xr:uid="{32CAB5A6-F043-4F4A-97C4-75D5B0941FA7}"/>
    <cellStyle name="SAPBEXHLevel0 2 18" xfId="46157" xr:uid="{AAA34404-FA15-4F13-9E19-CCA4F7D51642}"/>
    <cellStyle name="SAPBEXHLevel0 2 19" xfId="44520" xr:uid="{B291FB35-35F4-4B3B-B32E-1EDE9AFBB3DE}"/>
    <cellStyle name="SAPBEXHLevel0 2 2" xfId="9769" xr:uid="{9969DBB2-2717-4F2D-AAB7-800FA5BE5998}"/>
    <cellStyle name="SAPBEXHLevel0 2 2 10" xfId="37717" xr:uid="{2F9C86E8-5D0A-45C6-8F69-09302521B8FC}"/>
    <cellStyle name="SAPBEXHLevel0 2 2 11" xfId="39139" xr:uid="{BBD28CD5-ABFC-42EE-8460-F3BC8583305D}"/>
    <cellStyle name="SAPBEXHLevel0 2 2 12" xfId="38227" xr:uid="{56EF40F3-3A79-45BC-AD09-DEBF94F5AF9C}"/>
    <cellStyle name="SAPBEXHLevel0 2 2 13" xfId="39177" xr:uid="{87610498-A6D8-4B75-8152-3B504B5D3982}"/>
    <cellStyle name="SAPBEXHLevel0 2 2 14" xfId="39427" xr:uid="{98DDCB17-0274-4B95-B47A-CFA7565624D9}"/>
    <cellStyle name="SAPBEXHLevel0 2 2 15" xfId="44422" xr:uid="{F4B7901B-0D1D-4A14-8404-AB0D79C6BD72}"/>
    <cellStyle name="SAPBEXHLevel0 2 2 16" xfId="44423" xr:uid="{C6584FEE-416E-453F-ADF0-78F090C0A5F6}"/>
    <cellStyle name="SAPBEXHLevel0 2 2 17" xfId="46158" xr:uid="{19BC56EF-478E-4EB6-A86E-C8A617E254B0}"/>
    <cellStyle name="SAPBEXHLevel0 2 2 18" xfId="44521" xr:uid="{6DC8E368-0545-41D9-96CC-4784EC23337C}"/>
    <cellStyle name="SAPBEXHLevel0 2 2 19" xfId="46338" xr:uid="{E03FC653-D1B2-4FDC-90D1-D10CBCA91397}"/>
    <cellStyle name="SAPBEXHLevel0 2 2 2" xfId="30231" xr:uid="{9D04DC92-4424-4F84-82F8-B3FD1D5CA47D}"/>
    <cellStyle name="SAPBEXHLevel0 2 2 2 2" xfId="31359" xr:uid="{39E6C62F-DDBA-4729-A528-1CD2A552DAC8}"/>
    <cellStyle name="SAPBEXHLevel0 2 2 2 3" xfId="31706" xr:uid="{CD499CE6-0EDF-4208-A256-8A1F8124BDC4}"/>
    <cellStyle name="SAPBEXHLevel0 2 2 2 4" xfId="31948" xr:uid="{06E6329F-D98C-41FF-89E4-7CA85653E9D1}"/>
    <cellStyle name="SAPBEXHLevel0 2 2 2 5" xfId="36974" xr:uid="{813DBD56-CA02-46E4-A40B-46F4220E3341}"/>
    <cellStyle name="SAPBEXHLevel0 2 2 2 6" xfId="37718" xr:uid="{63D3DAD4-637D-422B-8256-1DD19DCB6EE2}"/>
    <cellStyle name="SAPBEXHLevel0 2 2 20" xfId="46500" xr:uid="{04DC01A1-262D-43AA-A428-DB7ECD1DC9E2}"/>
    <cellStyle name="SAPBEXHLevel0 2 2 21" xfId="46611" xr:uid="{A735464B-026B-4D0D-9FEF-3B7CB1954F23}"/>
    <cellStyle name="SAPBEXHLevel0 2 2 22" xfId="46777" xr:uid="{8A515A68-A5C2-4943-9BB1-697803740773}"/>
    <cellStyle name="SAPBEXHLevel0 2 2 23" xfId="47398" xr:uid="{0D3530AB-0F0B-4ADC-BE9B-3C75DCECA258}"/>
    <cellStyle name="SAPBEXHLevel0 2 2 3" xfId="30230" xr:uid="{77E894A0-7DE5-46E1-8475-15AD718ECAF7}"/>
    <cellStyle name="SAPBEXHLevel0 2 2 3 2" xfId="36975" xr:uid="{1897BC0A-5FE2-43FA-B2A5-2C5E7AF5320C}"/>
    <cellStyle name="SAPBEXHLevel0 2 2 3 3" xfId="37719" xr:uid="{5C8B7442-20D4-4846-A9F7-D7812AC0C7BE}"/>
    <cellStyle name="SAPBEXHLevel0 2 2 4" xfId="31358" xr:uid="{DB16E47E-BE62-4EC7-BF6B-30EF1746C559}"/>
    <cellStyle name="SAPBEXHLevel0 2 2 5" xfId="31705" xr:uid="{5B99F4ED-22D5-4098-8200-C85DC526F43C}"/>
    <cellStyle name="SAPBEXHLevel0 2 2 6" xfId="31947" xr:uid="{15C82B9A-30AD-47FE-ACE3-B39F62416D41}"/>
    <cellStyle name="SAPBEXHLevel0 2 2 7" xfId="29634" xr:uid="{040B7232-9964-4DFA-8314-881900DA2AFA}"/>
    <cellStyle name="SAPBEXHLevel0 2 2 8" xfId="33594" xr:uid="{3993EE54-9DC0-4B59-A489-D3EFF3EB3E5D}"/>
    <cellStyle name="SAPBEXHLevel0 2 2 9" xfId="36973" xr:uid="{AE448975-AF2B-496A-82F8-7C5AE113CC6A}"/>
    <cellStyle name="SAPBEXHLevel0 2 20" xfId="46337" xr:uid="{A9AAABE4-2508-4B2B-A2FE-89D71AC8F302}"/>
    <cellStyle name="SAPBEXHLevel0 2 21" xfId="46499" xr:uid="{C38E42AA-E113-4E7C-AED1-432B72D00DE3}"/>
    <cellStyle name="SAPBEXHLevel0 2 22" xfId="46610" xr:uid="{7C21D46C-5F1F-4D61-B78A-BDA2366415DC}"/>
    <cellStyle name="SAPBEXHLevel0 2 23" xfId="46776" xr:uid="{45BF2EF3-A5A8-42C6-BE95-E04E887A6C29}"/>
    <cellStyle name="SAPBEXHLevel0 2 24" xfId="44066" xr:uid="{1DF0CE76-1D56-4BA8-9502-12F27B3C97F3}"/>
    <cellStyle name="SAPBEXHLevel0 2 25" xfId="47126" xr:uid="{B3FA883B-5FEF-4A9B-91F2-458766352F76}"/>
    <cellStyle name="SAPBEXHLevel0 2 26" xfId="44172" xr:uid="{75C5E991-63CE-4A54-8252-D8AC3410D378}"/>
    <cellStyle name="SAPBEXHLevel0 2 27" xfId="47192" xr:uid="{B6778320-17F7-4555-90F5-A703C105F5E4}"/>
    <cellStyle name="SAPBEXHLevel0 2 28" xfId="47273" xr:uid="{67413979-035D-4938-B442-FC8AF23E7D3A}"/>
    <cellStyle name="SAPBEXHLevel0 2 29" xfId="49766" xr:uid="{C9E40F90-010B-4292-8507-CF3E3AA5CFE8}"/>
    <cellStyle name="SAPBEXHLevel0 2 3" xfId="9770" xr:uid="{4E32EF8D-A1A1-4255-8865-6F9ED75C9ED2}"/>
    <cellStyle name="SAPBEXHLevel0 2 3 10" xfId="39428" xr:uid="{1FE562C7-A8BA-4824-8213-FE52DBB20909}"/>
    <cellStyle name="SAPBEXHLevel0 2 3 11" xfId="47399" xr:uid="{E72AD45F-B732-4409-9F32-0A2DBF6FAE41}"/>
    <cellStyle name="SAPBEXHLevel0 2 3 2" xfId="30233" xr:uid="{4C396999-25DE-46C8-ADE8-F91FB46C5B63}"/>
    <cellStyle name="SAPBEXHLevel0 2 3 2 2" xfId="31361" xr:uid="{38524428-47A3-46A2-9C69-8EF1487D7CD7}"/>
    <cellStyle name="SAPBEXHLevel0 2 3 2 3" xfId="31708" xr:uid="{A4AEF24F-7819-4818-A27C-3A6AC25FDAD3}"/>
    <cellStyle name="SAPBEXHLevel0 2 3 2 4" xfId="31950" xr:uid="{FC61B932-3201-4415-A6A4-96BEB6E84241}"/>
    <cellStyle name="SAPBEXHLevel0 2 3 2 5" xfId="36976" xr:uid="{0F8E2667-AB57-4BA7-B6DD-8410900D1C04}"/>
    <cellStyle name="SAPBEXHLevel0 2 3 2 6" xfId="37721" xr:uid="{57B2A226-123A-484F-84DA-8AC780352A17}"/>
    <cellStyle name="SAPBEXHLevel0 2 3 3" xfId="30232" xr:uid="{DF43926C-C976-4C40-A73F-A26FB988E347}"/>
    <cellStyle name="SAPBEXHLevel0 2 3 3 2" xfId="36977" xr:uid="{2B9336E6-EC95-45A8-A58C-47654E0B39F8}"/>
    <cellStyle name="SAPBEXHLevel0 2 3 3 3" xfId="37722" xr:uid="{73B77C2B-79DA-48DE-9D3D-03A2409F6B16}"/>
    <cellStyle name="SAPBEXHLevel0 2 3 4" xfId="31360" xr:uid="{EA534897-C6BD-4812-AE68-877B356A2E01}"/>
    <cellStyle name="SAPBEXHLevel0 2 3 4 2" xfId="36978" xr:uid="{E9C7B695-B609-4320-A5A3-1439B0F2EB1E}"/>
    <cellStyle name="SAPBEXHLevel0 2 3 4 3" xfId="37723" xr:uid="{5DA1861B-48F4-4C6C-8EBF-6CC4516C5805}"/>
    <cellStyle name="SAPBEXHLevel0 2 3 5" xfId="31707" xr:uid="{621794BD-43F5-4EA7-A18F-33D4A513F357}"/>
    <cellStyle name="SAPBEXHLevel0 2 3 6" xfId="31949" xr:uid="{D6CBEA7B-CB5A-4FB7-985E-E3C55E4D37FF}"/>
    <cellStyle name="SAPBEXHLevel0 2 3 7" xfId="29635" xr:uid="{9883A811-891E-4411-BD73-2F312829BFF8}"/>
    <cellStyle name="SAPBEXHLevel0 2 3 8" xfId="33595" xr:uid="{EC613399-82DD-4D74-AB21-F1E888ABD928}"/>
    <cellStyle name="SAPBEXHLevel0 2 3 9" xfId="37720" xr:uid="{EF097334-4143-4456-9366-EE6ABCAAD53A}"/>
    <cellStyle name="SAPBEXHLevel0 2 4" xfId="30234" xr:uid="{6AF1CDAA-009F-4AAD-ABD1-45E26602C169}"/>
    <cellStyle name="SAPBEXHLevel0 2 4 2" xfId="31362" xr:uid="{CCAB539E-40B1-4E95-87C2-C347F026AB83}"/>
    <cellStyle name="SAPBEXHLevel0 2 4 2 2" xfId="29638" xr:uid="{8BAA6F83-E162-49D8-B547-085169E76CFA}"/>
    <cellStyle name="SAPBEXHLevel0 2 4 2 3" xfId="36980" xr:uid="{D68EBBBD-8257-4A17-9A54-8B307570528D}"/>
    <cellStyle name="SAPBEXHLevel0 2 4 2 4" xfId="37724" xr:uid="{B267D8B6-66E4-4DD3-907F-0E7ABF8DFC3F}"/>
    <cellStyle name="SAPBEXHLevel0 2 4 3" xfId="31709" xr:uid="{CD51A796-3313-440D-9E3D-962EF886DD99}"/>
    <cellStyle name="SAPBEXHLevel0 2 4 3 2" xfId="36981" xr:uid="{AC28C7E1-F157-4D90-B538-1428608B8794}"/>
    <cellStyle name="SAPBEXHLevel0 2 4 3 3" xfId="37725" xr:uid="{8152C411-1AD8-4AA5-8AED-41028BEEDA6D}"/>
    <cellStyle name="SAPBEXHLevel0 2 4 4" xfId="31951" xr:uid="{969B73F5-1091-4A09-BB44-241B409B3653}"/>
    <cellStyle name="SAPBEXHLevel0 2 4 4 2" xfId="36982" xr:uid="{2797AA61-EC0D-46A6-8A08-48835072BDEC}"/>
    <cellStyle name="SAPBEXHLevel0 2 4 4 3" xfId="37726" xr:uid="{175C0E8B-EE1C-454E-95A5-561F0D83599D}"/>
    <cellStyle name="SAPBEXHLevel0 2 4 5" xfId="29637" xr:uid="{7363DDC3-B8C2-4CDB-8D28-1354BB85A23F}"/>
    <cellStyle name="SAPBEXHLevel0 2 4 6" xfId="36979" xr:uid="{E5097E9A-65AA-47AC-BA63-1E81746FFE91}"/>
    <cellStyle name="SAPBEXHLevel0 2 5" xfId="30235" xr:uid="{20FD246A-D73E-4787-A271-72882498A3BC}"/>
    <cellStyle name="SAPBEXHLevel0 2 5 2" xfId="31363" xr:uid="{D6F3C2D0-79D2-4F3B-B28A-653FA3D74023}"/>
    <cellStyle name="SAPBEXHLevel0 2 5 3" xfId="31710" xr:uid="{3A951B90-8ADC-4FAB-B020-A65468C8C6FE}"/>
    <cellStyle name="SAPBEXHLevel0 2 5 4" xfId="31952" xr:uid="{353CA8F6-2820-4D08-AEE4-7F770B5F1AD9}"/>
    <cellStyle name="SAPBEXHLevel0 2 5 5" xfId="36983" xr:uid="{500BEE9B-EECC-4C08-B3DC-41EB298C6E1B}"/>
    <cellStyle name="SAPBEXHLevel0 2 5 6" xfId="37727" xr:uid="{84E5D577-17C3-45B8-9012-9A89306DBD3B}"/>
    <cellStyle name="SAPBEXHLevel0 2 6" xfId="30236" xr:uid="{A009BB2D-224C-49EE-8022-B9597401EEDE}"/>
    <cellStyle name="SAPBEXHLevel0 2 6 2" xfId="31364" xr:uid="{C63661DC-16B2-48DB-87C7-B3C67F53CE21}"/>
    <cellStyle name="SAPBEXHLevel0 2 6 3" xfId="31711" xr:uid="{10B0903A-8E1E-4561-9785-6A0866BF07B7}"/>
    <cellStyle name="SAPBEXHLevel0 2 6 4" xfId="31953" xr:uid="{D8347880-117E-47E7-839D-AB2EE2C75E86}"/>
    <cellStyle name="SAPBEXHLevel0 2 6 5" xfId="36984" xr:uid="{3EB97B2D-7B56-4402-9672-B99610D6CA0D}"/>
    <cellStyle name="SAPBEXHLevel0 2 6 6" xfId="37728" xr:uid="{C1602965-544D-425A-B6CD-D5508995D4D0}"/>
    <cellStyle name="SAPBEXHLevel0 2 7" xfId="31357" xr:uid="{5213F352-B515-45B0-8E1F-E1668FF91F9A}"/>
    <cellStyle name="SAPBEXHLevel0 2 7 2" xfId="36985" xr:uid="{E90D81AB-AA0E-467D-87FB-CC6C5B9E08E5}"/>
    <cellStyle name="SAPBEXHLevel0 2 7 3" xfId="37729" xr:uid="{D4E7E30E-9522-4C1C-B1CE-1D41167B539C}"/>
    <cellStyle name="SAPBEXHLevel0 2 8" xfId="31704" xr:uid="{455920BA-49CD-4A17-8D01-7702FB0C6FEE}"/>
    <cellStyle name="SAPBEXHLevel0 2 9" xfId="31946" xr:uid="{FA7582F8-2584-41AD-AD2D-3745CD9AD8CF}"/>
    <cellStyle name="SAPBEXHLevel0 20" xfId="46336" xr:uid="{20599862-2815-4E3F-8308-B655CD0F1783}"/>
    <cellStyle name="SAPBEXHLevel0 21" xfId="46498" xr:uid="{16A4C6A7-BB2C-4286-BD6F-822D4B35F041}"/>
    <cellStyle name="SAPBEXHLevel0 22" xfId="46609" xr:uid="{83001FF1-D7F6-4F9C-B641-39CFB21CDA4B}"/>
    <cellStyle name="SAPBEXHLevel0 23" xfId="46775" xr:uid="{8540211B-31C5-4EF2-BFD8-33B91B669578}"/>
    <cellStyle name="SAPBEXHLevel0 24" xfId="44065" xr:uid="{312F2187-A42F-4134-AD51-5697772A53A1}"/>
    <cellStyle name="SAPBEXHLevel0 25" xfId="47125" xr:uid="{CD6019BA-9533-40A1-916C-C17F9959A6BD}"/>
    <cellStyle name="SAPBEXHLevel0 26" xfId="44171" xr:uid="{41CA628F-F429-4C59-8C71-239ECDB23BE7}"/>
    <cellStyle name="SAPBEXHLevel0 27" xfId="47191" xr:uid="{92258A5B-1B11-4BAE-BA23-428930D11E1A}"/>
    <cellStyle name="SAPBEXHLevel0 28" xfId="47272" xr:uid="{5C8BDD4C-DF08-42BF-BA71-7CB6ACCC9238}"/>
    <cellStyle name="SAPBEXHLevel0 29" xfId="49765" xr:uid="{2D25928E-34C8-4FC0-BD56-27AAF85A6088}"/>
    <cellStyle name="SAPBEXHLevel0 3" xfId="7013" xr:uid="{773F06E5-BDD4-48E5-8B76-9B9B49900F40}"/>
    <cellStyle name="SAPBEXHLevel0 3 2" xfId="9771" xr:uid="{CE2447E5-F472-493B-A577-BCAF6D29B6CE}"/>
    <cellStyle name="SAPBEXHLevel0 3 3" xfId="9772" xr:uid="{6FEB3F0F-553B-46F5-9AC9-FCF9D79C7F8B}"/>
    <cellStyle name="SAPBEXHLevel0 3 4" xfId="36986" xr:uid="{4D919C57-FB3E-4D97-A7E5-4A853BEBEEE6}"/>
    <cellStyle name="SAPBEXHLevel0 4" xfId="30240" xr:uid="{24B48C27-3AA2-4789-9CD6-72CA6AF383FE}"/>
    <cellStyle name="SAPBEXHLevel0 4 2" xfId="30241" xr:uid="{DD20CFEF-10B4-447E-BE55-77DB471DE823}"/>
    <cellStyle name="SAPBEXHLevel0 4 2 2" xfId="31366" xr:uid="{8B317135-1756-448B-9E6D-7292B3B1658F}"/>
    <cellStyle name="SAPBEXHLevel0 4 2 3" xfId="31713" xr:uid="{967369D5-4E2B-4EF5-B9ED-198D40A70567}"/>
    <cellStyle name="SAPBEXHLevel0 4 2 4" xfId="31955" xr:uid="{26F9DD54-0A68-45C5-8933-8654A9404029}"/>
    <cellStyle name="SAPBEXHLevel0 4 2 5" xfId="36987" xr:uid="{E6CC0C27-65DD-4070-AB88-ECAB9836FAB2}"/>
    <cellStyle name="SAPBEXHLevel0 4 2 6" xfId="37731" xr:uid="{FFBCBD2D-E08F-454C-9C95-861AE53F80E0}"/>
    <cellStyle name="SAPBEXHLevel0 4 3" xfId="31365" xr:uid="{383C61CC-922C-427F-9D59-62254B1E29D8}"/>
    <cellStyle name="SAPBEXHLevel0 4 3 2" xfId="36988" xr:uid="{FF3B38D7-0B9F-4838-8C32-5497DDC92C25}"/>
    <cellStyle name="SAPBEXHLevel0 4 3 3" xfId="37732" xr:uid="{A8F6C97B-3644-4C2A-B374-FAFC124EA589}"/>
    <cellStyle name="SAPBEXHLevel0 4 4" xfId="31712" xr:uid="{8F40B653-771A-4A8C-9729-95BA47E5BAB0}"/>
    <cellStyle name="SAPBEXHLevel0 4 4 2" xfId="36989" xr:uid="{D2D15361-492E-41B9-8DEE-7E6E41E673EB}"/>
    <cellStyle name="SAPBEXHLevel0 4 4 3" xfId="37733" xr:uid="{9FC897AB-25C6-4187-AF02-D3A1C6E34348}"/>
    <cellStyle name="SAPBEXHLevel0 4 5" xfId="31954" xr:uid="{DA436F8D-2E20-4CD3-B1BB-29F93F2D909D}"/>
    <cellStyle name="SAPBEXHLevel0 4 6" xfId="29640" xr:uid="{BFE4E9BA-A272-437E-86BA-45EB2AF3B07C}"/>
    <cellStyle name="SAPBEXHLevel0 4 7" xfId="33020" xr:uid="{3C4126DA-3C61-4FA1-A2CA-6ED3A9AFE090}"/>
    <cellStyle name="SAPBEXHLevel0 4 8" xfId="37730" xr:uid="{01D67C38-CCF2-4A4D-A6CF-AB477CC201EA}"/>
    <cellStyle name="SAPBEXHLevel0 4 9" xfId="39429" xr:uid="{FEF53946-E726-4A2B-BBAD-218E1393D737}"/>
    <cellStyle name="SAPBEXHLevel0 5" xfId="30242" xr:uid="{12E9EC53-E91F-47FD-9E7B-5C211F5F6320}"/>
    <cellStyle name="SAPBEXHLevel0 5 2" xfId="31367" xr:uid="{48093DC5-D75B-4222-AC10-6A8844DB47B5}"/>
    <cellStyle name="SAPBEXHLevel0 5 2 2" xfId="29642" xr:uid="{A6F9E3DF-1FCE-4CB9-B3CB-1DE9AB0FEB95}"/>
    <cellStyle name="SAPBEXHLevel0 5 2 3" xfId="36991" xr:uid="{D5D0F65E-7494-4BEE-AB2D-5B12008571B6}"/>
    <cellStyle name="SAPBEXHLevel0 5 2 4" xfId="37734" xr:uid="{04E91586-612C-41EA-BD4B-DFA6FD3662D7}"/>
    <cellStyle name="SAPBEXHLevel0 5 3" xfId="31714" xr:uid="{A8E5B95D-416B-4566-AC83-431DA522355A}"/>
    <cellStyle name="SAPBEXHLevel0 5 3 2" xfId="36992" xr:uid="{327D3D9E-1666-4B5B-A887-3E75E9BD9EAD}"/>
    <cellStyle name="SAPBEXHLevel0 5 3 3" xfId="37735" xr:uid="{4B0E7338-CB14-4F9B-8BD0-7B58324385AE}"/>
    <cellStyle name="SAPBEXHLevel0 5 4" xfId="31956" xr:uid="{0E5F3FD5-F8E8-41CC-9158-4BC841E79E88}"/>
    <cellStyle name="SAPBEXHLevel0 5 4 2" xfId="36993" xr:uid="{E518588C-2B4E-42D1-8815-15F6A79222F2}"/>
    <cellStyle name="SAPBEXHLevel0 5 4 3" xfId="37736" xr:uid="{F4CE1867-2206-4EA5-B3FC-DE95A86964F1}"/>
    <cellStyle name="SAPBEXHLevel0 5 5" xfId="29641" xr:uid="{C96208CD-D554-496C-A424-4E2D2EE136FD}"/>
    <cellStyle name="SAPBEXHLevel0 5 6" xfId="36990" xr:uid="{5A00D8B7-674E-422E-8363-A22BF1CEAE74}"/>
    <cellStyle name="SAPBEXHLevel0 6" xfId="30243" xr:uid="{6864DDE9-41D2-4D67-8E64-6AEC0985B520}"/>
    <cellStyle name="SAPBEXHLevel0 6 2" xfId="31368" xr:uid="{B78BF9CD-546B-404D-8CDD-C7023E15FB37}"/>
    <cellStyle name="SAPBEXHLevel0 6 3" xfId="31715" xr:uid="{E24F1AF7-8F7C-4FB8-BA45-CFF12911AC50}"/>
    <cellStyle name="SAPBEXHLevel0 6 4" xfId="31957" xr:uid="{F8460A33-2D42-49C4-A46C-104C9B2BC2E0}"/>
    <cellStyle name="SAPBEXHLevel0 6 5" xfId="36994" xr:uid="{CD523460-9860-452E-9CEC-D1434230839C}"/>
    <cellStyle name="SAPBEXHLevel0 6 6" xfId="37737" xr:uid="{0ECA493F-BE8F-4DBB-8370-3E28CFF6AE89}"/>
    <cellStyle name="SAPBEXHLevel0 7" xfId="31356" xr:uid="{4A1F738A-44E7-4707-9613-E2E466EE1A60}"/>
    <cellStyle name="SAPBEXHLevel0 8" xfId="31703" xr:uid="{50D00580-DFC9-49EB-AB60-A2BAD996400F}"/>
    <cellStyle name="SAPBEXHLevel0 9" xfId="31945" xr:uid="{A63D8856-B879-4FC8-847D-6FEFDC685399}"/>
    <cellStyle name="SAPBEXHLevel0X" xfId="7014" xr:uid="{6D0AD39C-BF8F-4607-83EA-11695BC6FB26}"/>
    <cellStyle name="SAPBEXHLevel0X 10" xfId="29644" xr:uid="{5F13843B-4FE5-41CD-8828-5E8B5F1F2418}"/>
    <cellStyle name="SAPBEXHLevel0X 11" xfId="29971" xr:uid="{4B1F3B01-E25F-4524-99CA-52C6469A57B4}"/>
    <cellStyle name="SAPBEXHLevel0X 12" xfId="38226" xr:uid="{2A5FBE75-7410-49DB-B6D9-C8FCB8104079}"/>
    <cellStyle name="SAPBEXHLevel0X 13" xfId="39178" xr:uid="{44B4AFCF-AE03-4A23-A582-D2E296B2458B}"/>
    <cellStyle name="SAPBEXHLevel0X 14" xfId="39004" xr:uid="{79FDBDD0-4400-4978-8BFE-DCB130EB1821}"/>
    <cellStyle name="SAPBEXHLevel0X 15" xfId="39278" xr:uid="{367DADCF-6D8E-4653-8C40-F9D53E26F5AF}"/>
    <cellStyle name="SAPBEXHLevel0X 16" xfId="38675" xr:uid="{F92FEF22-B125-414A-B087-A6EBBA13D50A}"/>
    <cellStyle name="SAPBEXHLevel0X 17" xfId="44424" xr:uid="{4E4DDD5C-0608-4AF0-9C30-5CB8ADE972A4}"/>
    <cellStyle name="SAPBEXHLevel0X 18" xfId="46161" xr:uid="{3D583286-BABA-457E-ABAA-B36CDC74351A}"/>
    <cellStyle name="SAPBEXHLevel0X 19" xfId="44522" xr:uid="{DB24B831-7288-4C09-8B2E-8D172B69121C}"/>
    <cellStyle name="SAPBEXHLevel0X 2" xfId="7015" xr:uid="{1685B861-B3D8-4ADF-80AE-C603697088DE}"/>
    <cellStyle name="SAPBEXHLevel0X 2 10" xfId="29646" xr:uid="{23ECA415-5C07-4DA3-917F-07887F9D3528}"/>
    <cellStyle name="SAPBEXHLevel0X 2 11" xfId="29972" xr:uid="{5BF88108-FA53-47BB-88CD-8FC68516EAD0}"/>
    <cellStyle name="SAPBEXHLevel0X 2 12" xfId="38225" xr:uid="{7819CA06-DAC0-42B6-84B4-F823E21CFB95}"/>
    <cellStyle name="SAPBEXHLevel0X 2 13" xfId="39179" xr:uid="{91295A48-FF01-475E-9AEE-1A9202989303}"/>
    <cellStyle name="SAPBEXHLevel0X 2 14" xfId="39005" xr:uid="{9F392851-4E2B-4B5D-9E17-2659B8DB622B}"/>
    <cellStyle name="SAPBEXHLevel0X 2 15" xfId="39279" xr:uid="{3724BE23-8334-47B6-9BA8-820054164C29}"/>
    <cellStyle name="SAPBEXHLevel0X 2 16" xfId="39086" xr:uid="{97A7474B-3D39-4B0F-876A-E738ACB39BDB}"/>
    <cellStyle name="SAPBEXHLevel0X 2 17" xfId="44426" xr:uid="{A63E34ED-AF78-48AC-8AB9-BE4E5F69A143}"/>
    <cellStyle name="SAPBEXHLevel0X 2 18" xfId="46162" xr:uid="{27F1E40E-412F-42AD-9331-127E1A20409F}"/>
    <cellStyle name="SAPBEXHLevel0X 2 19" xfId="44523" xr:uid="{48147C7A-6344-468C-8E7A-4CCC04EBAFD6}"/>
    <cellStyle name="SAPBEXHLevel0X 2 2" xfId="9773" xr:uid="{EE08F2A1-AF4C-4354-865F-EFE5F61BE3DF}"/>
    <cellStyle name="SAPBEXHLevel0X 2 2 10" xfId="37738" xr:uid="{FBBECF1C-CEB1-4FA2-9C9B-3D9AF53752C3}"/>
    <cellStyle name="SAPBEXHLevel0X 2 2 11" xfId="39140" xr:uid="{52D42F40-DEF5-4EDB-8831-817E126C67EB}"/>
    <cellStyle name="SAPBEXHLevel0X 2 2 12" xfId="38224" xr:uid="{9C51D6ED-7F0D-494C-AF02-2EEC5C89637C}"/>
    <cellStyle name="SAPBEXHLevel0X 2 2 13" xfId="39180" xr:uid="{FA09E40E-194D-40A1-9D3F-00D1CA76C58D}"/>
    <cellStyle name="SAPBEXHLevel0X 2 2 14" xfId="39430" xr:uid="{B0895C30-292A-472B-A970-19A4D0EE66A4}"/>
    <cellStyle name="SAPBEXHLevel0X 2 2 15" xfId="44425" xr:uid="{2359BA97-6F7D-4331-9A88-5B31010FB1E3}"/>
    <cellStyle name="SAPBEXHLevel0X 2 2 16" xfId="44427" xr:uid="{61E6C98E-2CFF-4216-B2E3-3B86669CB85F}"/>
    <cellStyle name="SAPBEXHLevel0X 2 2 17" xfId="46163" xr:uid="{2AB82E16-3260-42F9-BF31-4BEE70BF9994}"/>
    <cellStyle name="SAPBEXHLevel0X 2 2 18" xfId="44524" xr:uid="{C2D9FBE0-7FB4-4C9C-9BDE-F49F2A9EE1EE}"/>
    <cellStyle name="SAPBEXHLevel0X 2 2 19" xfId="46343" xr:uid="{BE1D08AE-CDED-413B-B80B-8FFE2E32DA7F}"/>
    <cellStyle name="SAPBEXHLevel0X 2 2 2" xfId="30245" xr:uid="{6E74899B-FDC0-465C-9426-7DBEA5B67120}"/>
    <cellStyle name="SAPBEXHLevel0X 2 2 2 2" xfId="31372" xr:uid="{41EFDEC0-F8D7-49A9-8F4B-EC9B89ABBF38}"/>
    <cellStyle name="SAPBEXHLevel0X 2 2 2 3" xfId="31719" xr:uid="{F160493B-F854-446E-AD78-228D283939FB}"/>
    <cellStyle name="SAPBEXHLevel0X 2 2 2 4" xfId="31961" xr:uid="{7C077732-7285-49B8-B2E8-B890A86BB71F}"/>
    <cellStyle name="SAPBEXHLevel0X 2 2 2 5" xfId="36996" xr:uid="{B41113C0-21A3-4102-95DC-1EADA820C539}"/>
    <cellStyle name="SAPBEXHLevel0X 2 2 2 6" xfId="37739" xr:uid="{2518A804-7B8F-4CFE-AD5B-EAF37F3AAF3C}"/>
    <cellStyle name="SAPBEXHLevel0X 2 2 20" xfId="46503" xr:uid="{100ED7A4-4775-450C-9B13-A9B5C45E5C1A}"/>
    <cellStyle name="SAPBEXHLevel0X 2 2 21" xfId="46616" xr:uid="{DEE76CE6-D992-4AB0-B8F6-8FEC5B26A61D}"/>
    <cellStyle name="SAPBEXHLevel0X 2 2 22" xfId="46780" xr:uid="{692ED504-528C-45D8-9149-876C70231856}"/>
    <cellStyle name="SAPBEXHLevel0X 2 2 23" xfId="47400" xr:uid="{676AC921-86AD-44DF-A248-18FCFEF0381C}"/>
    <cellStyle name="SAPBEXHLevel0X 2 2 3" xfId="30244" xr:uid="{AFA8B732-9206-4AB1-AED8-7B2292D092F0}"/>
    <cellStyle name="SAPBEXHLevel0X 2 2 3 2" xfId="36997" xr:uid="{E5688897-43F7-4350-B96D-D49E67896CB4}"/>
    <cellStyle name="SAPBEXHLevel0X 2 2 3 3" xfId="37740" xr:uid="{49308243-85EB-45AC-B3BD-9B5FEAEA0A7C}"/>
    <cellStyle name="SAPBEXHLevel0X 2 2 4" xfId="31371" xr:uid="{C5B8132F-81BC-453F-B1C3-739505A6BDF7}"/>
    <cellStyle name="SAPBEXHLevel0X 2 2 5" xfId="31718" xr:uid="{0D1EA2BD-9DC4-4A44-AD6F-0127EAA3C48C}"/>
    <cellStyle name="SAPBEXHLevel0X 2 2 6" xfId="31960" xr:uid="{B3CF191F-1344-433A-83ED-786FBDF3684B}"/>
    <cellStyle name="SAPBEXHLevel0X 2 2 7" xfId="29647" xr:uid="{DFBC619D-1ABD-4A82-B8C6-4E7E843CD31A}"/>
    <cellStyle name="SAPBEXHLevel0X 2 2 8" xfId="33596" xr:uid="{39433360-92D5-447A-B184-7FAE3A557079}"/>
    <cellStyle name="SAPBEXHLevel0X 2 2 9" xfId="36995" xr:uid="{8ED34474-1EAC-4CF5-9358-86C23D9560D3}"/>
    <cellStyle name="SAPBEXHLevel0X 2 20" xfId="46342" xr:uid="{099FF995-AE7D-4344-BDC2-FDFD473D7A10}"/>
    <cellStyle name="SAPBEXHLevel0X 2 21" xfId="46502" xr:uid="{EB56C421-1C56-4036-B8FF-5C3DA221F9E3}"/>
    <cellStyle name="SAPBEXHLevel0X 2 22" xfId="46615" xr:uid="{7D4164C0-EF83-46ED-AF61-16F5AC4FFFA8}"/>
    <cellStyle name="SAPBEXHLevel0X 2 23" xfId="46779" xr:uid="{7E72321A-D1A8-480B-89EC-0241C90F87EC}"/>
    <cellStyle name="SAPBEXHLevel0X 2 24" xfId="44069" xr:uid="{1F4959F9-BE71-40B7-9547-8B8D2067C324}"/>
    <cellStyle name="SAPBEXHLevel0X 2 25" xfId="47128" xr:uid="{6F8559DE-B959-46C3-97A9-95457C86FA7B}"/>
    <cellStyle name="SAPBEXHLevel0X 2 26" xfId="44174" xr:uid="{E7702C6B-02F8-4C66-A5AA-F318A03064BE}"/>
    <cellStyle name="SAPBEXHLevel0X 2 27" xfId="47194" xr:uid="{8FBA0D5B-6747-4367-A4F7-2A1733C9CE59}"/>
    <cellStyle name="SAPBEXHLevel0X 2 28" xfId="47275" xr:uid="{2C7F3898-1569-430C-A6FE-407095D9E11E}"/>
    <cellStyle name="SAPBEXHLevel0X 2 29" xfId="49768" xr:uid="{09670610-A876-447C-BA3F-462C381083E1}"/>
    <cellStyle name="SAPBEXHLevel0X 2 3" xfId="9774" xr:uid="{1C0BA667-7879-42C2-A3FF-6E502B0C3E47}"/>
    <cellStyle name="SAPBEXHLevel0X 2 3 10" xfId="39431" xr:uid="{B57FC68F-7CB3-4B1C-B737-FEDB7D894044}"/>
    <cellStyle name="SAPBEXHLevel0X 2 3 11" xfId="47401" xr:uid="{45E4F218-9110-4753-BFCF-5FF254A4A751}"/>
    <cellStyle name="SAPBEXHLevel0X 2 3 2" xfId="30247" xr:uid="{B3960B41-F8AA-4EFD-BC61-D2D4E4575226}"/>
    <cellStyle name="SAPBEXHLevel0X 2 3 2 2" xfId="31374" xr:uid="{C91EDC90-3355-4DB2-8BB9-7FE0852C3D4F}"/>
    <cellStyle name="SAPBEXHLevel0X 2 3 2 3" xfId="31721" xr:uid="{7363AB9D-72B0-4B50-BC92-1F5BB6FEFCBD}"/>
    <cellStyle name="SAPBEXHLevel0X 2 3 2 4" xfId="31963" xr:uid="{4EB0AF0D-1E37-4654-941B-3F9892E3F5AC}"/>
    <cellStyle name="SAPBEXHLevel0X 2 3 2 5" xfId="36998" xr:uid="{9BB43BFB-F1EC-490C-9E86-D5FAC93DADAC}"/>
    <cellStyle name="SAPBEXHLevel0X 2 3 2 6" xfId="37742" xr:uid="{589DFDD1-5716-42D5-BC80-13177EBAC8A8}"/>
    <cellStyle name="SAPBEXHLevel0X 2 3 3" xfId="30246" xr:uid="{9860781D-FFD0-4ABD-90C4-D8292968AD7A}"/>
    <cellStyle name="SAPBEXHLevel0X 2 3 3 2" xfId="36999" xr:uid="{E08B5907-9021-426F-9A33-6B6DAC3F2AB1}"/>
    <cellStyle name="SAPBEXHLevel0X 2 3 3 3" xfId="37743" xr:uid="{28BCC93F-5333-4878-BE64-0E1491EF10D3}"/>
    <cellStyle name="SAPBEXHLevel0X 2 3 4" xfId="31373" xr:uid="{579F47BB-580E-4332-8452-6DA08F97841C}"/>
    <cellStyle name="SAPBEXHLevel0X 2 3 4 2" xfId="37000" xr:uid="{970F85EE-DA32-44BE-8C97-C940FBE17D54}"/>
    <cellStyle name="SAPBEXHLevel0X 2 3 4 3" xfId="37744" xr:uid="{736DC12F-6C0E-4125-865E-05900773ED83}"/>
    <cellStyle name="SAPBEXHLevel0X 2 3 5" xfId="31720" xr:uid="{EF089A01-77C0-4F63-B88E-E236723ACC2F}"/>
    <cellStyle name="SAPBEXHLevel0X 2 3 6" xfId="31962" xr:uid="{05F09940-8321-474D-8CF2-02E63C477A60}"/>
    <cellStyle name="SAPBEXHLevel0X 2 3 7" xfId="29649" xr:uid="{D3F5F833-CA20-483E-B032-F4A1B87CA174}"/>
    <cellStyle name="SAPBEXHLevel0X 2 3 8" xfId="33597" xr:uid="{F6614B60-C8F7-4A05-BACB-B886EA50F0CD}"/>
    <cellStyle name="SAPBEXHLevel0X 2 3 9" xfId="37741" xr:uid="{75C73BE1-2A3B-4613-9FCC-6691BB96CA56}"/>
    <cellStyle name="SAPBEXHLevel0X 2 4" xfId="30248" xr:uid="{F8CD5944-E0F0-4528-B98A-081B0D484056}"/>
    <cellStyle name="SAPBEXHLevel0X 2 4 2" xfId="31375" xr:uid="{60E2C551-6DA0-4B86-99E6-C0EA90F2A88E}"/>
    <cellStyle name="SAPBEXHLevel0X 2 4 2 2" xfId="29652" xr:uid="{C7A06A26-E995-4BAF-AA4D-2C22DC36A5B7}"/>
    <cellStyle name="SAPBEXHLevel0X 2 4 2 3" xfId="37002" xr:uid="{EA9B41AA-45BE-49ED-8265-DF743042B493}"/>
    <cellStyle name="SAPBEXHLevel0X 2 4 2 4" xfId="37745" xr:uid="{88B552E1-EFE5-4D9E-A7AB-02372765D9D1}"/>
    <cellStyle name="SAPBEXHLevel0X 2 4 3" xfId="31722" xr:uid="{B047E95D-3FBC-461D-8C93-EDBA021AB4D4}"/>
    <cellStyle name="SAPBEXHLevel0X 2 4 3 2" xfId="37003" xr:uid="{81459E87-1AF1-4418-AB54-1149CA9291FE}"/>
    <cellStyle name="SAPBEXHLevel0X 2 4 3 3" xfId="37746" xr:uid="{2DE9F688-6409-4DDE-A5A3-C848618CABCE}"/>
    <cellStyle name="SAPBEXHLevel0X 2 4 4" xfId="31964" xr:uid="{96FC07DA-6159-496D-8D55-67F3DC979332}"/>
    <cellStyle name="SAPBEXHLevel0X 2 4 4 2" xfId="37004" xr:uid="{FE108EB4-8F6A-4BF1-8C05-DB1A4E0CC6BA}"/>
    <cellStyle name="SAPBEXHLevel0X 2 4 4 3" xfId="37747" xr:uid="{0AC75D1F-964F-4FCE-B744-7514FA618602}"/>
    <cellStyle name="SAPBEXHLevel0X 2 4 5" xfId="29651" xr:uid="{F047CB63-5A4E-4F24-8642-40D9812AD2C4}"/>
    <cellStyle name="SAPBEXHLevel0X 2 4 6" xfId="37001" xr:uid="{049763B6-F84F-4C7C-9FA5-2AA2271B84E5}"/>
    <cellStyle name="SAPBEXHLevel0X 2 5" xfId="30249" xr:uid="{D883B84A-9AC7-4038-AB44-7C08BCA964E2}"/>
    <cellStyle name="SAPBEXHLevel0X 2 5 2" xfId="31376" xr:uid="{66844B8F-32B1-44EC-8F61-22E117A4D482}"/>
    <cellStyle name="SAPBEXHLevel0X 2 5 3" xfId="31723" xr:uid="{6E576F0A-9FB4-4C50-A16D-90C0F6317CFE}"/>
    <cellStyle name="SAPBEXHLevel0X 2 5 4" xfId="31965" xr:uid="{46812A64-D58E-467E-BD25-C55ED4EAC3AD}"/>
    <cellStyle name="SAPBEXHLevel0X 2 5 5" xfId="37005" xr:uid="{D129BB49-295B-4977-87B5-CEC334D8AAE9}"/>
    <cellStyle name="SAPBEXHLevel0X 2 5 6" xfId="37748" xr:uid="{7BCD5D9C-7E9D-4099-B88B-3CD58B2E13CE}"/>
    <cellStyle name="SAPBEXHLevel0X 2 6" xfId="30250" xr:uid="{3C32A943-C20E-4383-8ACF-D8D1DE0B8334}"/>
    <cellStyle name="SAPBEXHLevel0X 2 6 2" xfId="31377" xr:uid="{67D117C5-5D5E-4309-A038-3CCBB12794F3}"/>
    <cellStyle name="SAPBEXHLevel0X 2 6 3" xfId="31724" xr:uid="{0FBF4C5E-F330-433C-999D-850E07AC9202}"/>
    <cellStyle name="SAPBEXHLevel0X 2 6 4" xfId="31966" xr:uid="{AACB3F54-51BB-48EB-A9C3-4D0BAF1E43A6}"/>
    <cellStyle name="SAPBEXHLevel0X 2 6 5" xfId="37006" xr:uid="{F4A18939-B480-427B-BEF4-61111901D490}"/>
    <cellStyle name="SAPBEXHLevel0X 2 6 6" xfId="37749" xr:uid="{EF01B1BF-2719-4818-A162-40B2A6C3A51C}"/>
    <cellStyle name="SAPBEXHLevel0X 2 7" xfId="31370" xr:uid="{EF3E1AD8-F42C-4B03-B8EA-F1D23BBF7E01}"/>
    <cellStyle name="SAPBEXHLevel0X 2 7 2" xfId="37007" xr:uid="{9DFA9F23-E620-4251-B5C9-A6F004201CE5}"/>
    <cellStyle name="SAPBEXHLevel0X 2 7 3" xfId="37750" xr:uid="{C98996F7-29BE-4858-A05A-5D53D83ECC9D}"/>
    <cellStyle name="SAPBEXHLevel0X 2 8" xfId="31717" xr:uid="{7D52CA01-9866-476F-8921-5723FEF5E1A8}"/>
    <cellStyle name="SAPBEXHLevel0X 2 9" xfId="31959" xr:uid="{69179FF9-5425-4F7F-A3C7-B5436C71B59D}"/>
    <cellStyle name="SAPBEXHLevel0X 20" xfId="46341" xr:uid="{86146162-6F65-45AC-A5E4-337AC403A0F6}"/>
    <cellStyle name="SAPBEXHLevel0X 21" xfId="46501" xr:uid="{8221422A-AFCD-468E-8DA6-0E5F2EF54C97}"/>
    <cellStyle name="SAPBEXHLevel0X 22" xfId="46614" xr:uid="{A6C4B167-C982-4CD1-B2AB-35FA3749C6EC}"/>
    <cellStyle name="SAPBEXHLevel0X 23" xfId="46778" xr:uid="{C236ED9E-1FA9-48C5-ADD5-FE20439E8AB1}"/>
    <cellStyle name="SAPBEXHLevel0X 24" xfId="44068" xr:uid="{0EDFDE1F-34CF-4249-8CB5-7438E34E98C3}"/>
    <cellStyle name="SAPBEXHLevel0X 25" xfId="47127" xr:uid="{855A236A-2F24-4020-8333-6C3E0235E8AC}"/>
    <cellStyle name="SAPBEXHLevel0X 26" xfId="44173" xr:uid="{8CC0926B-16EE-4BF9-B23B-BB298B236881}"/>
    <cellStyle name="SAPBEXHLevel0X 27" xfId="47193" xr:uid="{32744DF2-5486-4C6E-B12C-44D1F07AE3A3}"/>
    <cellStyle name="SAPBEXHLevel0X 28" xfId="47274" xr:uid="{080D6E2F-782B-4AA9-8BBF-16E8B0A07A37}"/>
    <cellStyle name="SAPBEXHLevel0X 29" xfId="49767" xr:uid="{74208714-B068-4937-BC3C-54955FA3FE2F}"/>
    <cellStyle name="SAPBEXHLevel0X 3" xfId="7016" xr:uid="{84CDAB4B-3D5F-44FC-80FF-8F1E79529C5F}"/>
    <cellStyle name="SAPBEXHLevel0X 3 10" xfId="29973" xr:uid="{6A56A9B6-578F-4624-BD5E-1D9819FDB40F}"/>
    <cellStyle name="SAPBEXHLevel0X 3 11" xfId="38223" xr:uid="{A8819CED-4EF1-43A0-8F7E-F5919C3AAC44}"/>
    <cellStyle name="SAPBEXHLevel0X 3 12" xfId="39181" xr:uid="{E42C2021-C570-4329-A10E-BD651B67D028}"/>
    <cellStyle name="SAPBEXHLevel0X 3 13" xfId="39006" xr:uid="{B8F6D904-7FD0-471B-BD29-37BAA789FAE0}"/>
    <cellStyle name="SAPBEXHLevel0X 3 14" xfId="39280" xr:uid="{FB8DA0DD-7548-4D3C-9EF3-A5C63B49AF4D}"/>
    <cellStyle name="SAPBEXHLevel0X 3 15" xfId="39087" xr:uid="{8D7529C0-14FF-4769-9D1E-C38A6421F172}"/>
    <cellStyle name="SAPBEXHLevel0X 3 16" xfId="44428" xr:uid="{772A86E3-BD78-4688-8356-D349EDE6138D}"/>
    <cellStyle name="SAPBEXHLevel0X 3 17" xfId="46164" xr:uid="{68403237-42BF-4F97-B4A4-A6A0E7BB7E39}"/>
    <cellStyle name="SAPBEXHLevel0X 3 18" xfId="44525" xr:uid="{792DD2CB-942A-4E73-97DC-6D70DD36C4AC}"/>
    <cellStyle name="SAPBEXHLevel0X 3 19" xfId="46344" xr:uid="{52F46EF1-251E-4180-92F7-E1CE3113F75B}"/>
    <cellStyle name="SAPBEXHLevel0X 3 2" xfId="9775" xr:uid="{FC30D089-1FCE-4B3B-865A-02BB49035878}"/>
    <cellStyle name="SAPBEXHLevel0X 3 2 10" xfId="39141" xr:uid="{453FBCC2-8962-4EDE-9724-20C75E61DE63}"/>
    <cellStyle name="SAPBEXHLevel0X 3 2 11" xfId="38222" xr:uid="{309C958D-B21E-4522-B172-24A19AB7B529}"/>
    <cellStyle name="SAPBEXHLevel0X 3 2 12" xfId="39182" xr:uid="{7CED9F1E-933A-48E4-AF85-70A7CA928ABB}"/>
    <cellStyle name="SAPBEXHLevel0X 3 2 13" xfId="39432" xr:uid="{2C652D7C-79AC-4F59-9748-5B5D54296794}"/>
    <cellStyle name="SAPBEXHLevel0X 3 2 14" xfId="44429" xr:uid="{8D9E01F2-0406-4291-91DA-F1C9A1F6BBAD}"/>
    <cellStyle name="SAPBEXHLevel0X 3 2 15" xfId="46165" xr:uid="{43E21DC3-0F87-492D-84BF-4074D8B3DC8D}"/>
    <cellStyle name="SAPBEXHLevel0X 3 2 16" xfId="44526" xr:uid="{D1F156F5-8055-4A40-B6D0-CE636FDA6383}"/>
    <cellStyle name="SAPBEXHLevel0X 3 2 17" xfId="46345" xr:uid="{A3F2F567-498F-442C-9B7A-B1A10A0F120F}"/>
    <cellStyle name="SAPBEXHLevel0X 3 2 18" xfId="46505" xr:uid="{EF15CAEE-8EE9-4BD9-B530-C4F7ADCBC252}"/>
    <cellStyle name="SAPBEXHLevel0X 3 2 19" xfId="46618" xr:uid="{550FF7E8-75A6-4F07-AE75-6A7415CC6F0B}"/>
    <cellStyle name="SAPBEXHLevel0X 3 2 2" xfId="30252" xr:uid="{EB6279C4-33D6-43AF-8EAB-67293405FE2B}"/>
    <cellStyle name="SAPBEXHLevel0X 3 2 2 2" xfId="31380" xr:uid="{D811C84C-00EB-4CE5-9760-1AF060EF2085}"/>
    <cellStyle name="SAPBEXHLevel0X 3 2 2 3" xfId="31727" xr:uid="{F8CD9590-63A3-42E4-A851-9D9CAE28FAAA}"/>
    <cellStyle name="SAPBEXHLevel0X 3 2 2 4" xfId="31969" xr:uid="{32E2E8D5-FF06-4A51-87FB-C8C51C40CBF4}"/>
    <cellStyle name="SAPBEXHLevel0X 3 2 2 5" xfId="37008" xr:uid="{481B7FCE-D75B-4E74-A273-B5B64A8AA0DD}"/>
    <cellStyle name="SAPBEXHLevel0X 3 2 2 6" xfId="37752" xr:uid="{A064AAC5-FCA7-4B04-B8B9-8894E1B8837F}"/>
    <cellStyle name="SAPBEXHLevel0X 3 2 20" xfId="46782" xr:uid="{3028C163-6721-4876-ABBA-E5EE180322CB}"/>
    <cellStyle name="SAPBEXHLevel0X 3 2 21" xfId="47402" xr:uid="{B50023F4-022F-44A7-BE0C-587485AC8669}"/>
    <cellStyle name="SAPBEXHLevel0X 3 2 3" xfId="30251" xr:uid="{5820B5C1-0DB1-41AA-826C-7D53E6919193}"/>
    <cellStyle name="SAPBEXHLevel0X 3 2 3 2" xfId="37009" xr:uid="{E5217B4C-15A2-4BD5-82D2-17F0F36A11A1}"/>
    <cellStyle name="SAPBEXHLevel0X 3 2 3 3" xfId="37753" xr:uid="{9DF823B4-8CAD-42E9-9FCE-B90DCDA36070}"/>
    <cellStyle name="SAPBEXHLevel0X 3 2 4" xfId="31379" xr:uid="{CFC77B5E-37B3-4FF7-912B-A45BE1D0118A}"/>
    <cellStyle name="SAPBEXHLevel0X 3 2 4 2" xfId="37010" xr:uid="{78D0D2FD-E7BD-4E32-BF4B-7D7BDA756187}"/>
    <cellStyle name="SAPBEXHLevel0X 3 2 4 3" xfId="37754" xr:uid="{2F94BC27-23B0-427E-924B-067B0FEF2A28}"/>
    <cellStyle name="SAPBEXHLevel0X 3 2 5" xfId="31726" xr:uid="{4862792C-8895-4CC8-BFF2-453DDDF28749}"/>
    <cellStyle name="SAPBEXHLevel0X 3 2 6" xfId="31968" xr:uid="{C4B3158D-2F3E-4206-A256-E98A25E5CA98}"/>
    <cellStyle name="SAPBEXHLevel0X 3 2 7" xfId="29654" xr:uid="{2D7F18F2-7D0A-4862-87AF-A6247AA6D509}"/>
    <cellStyle name="SAPBEXHLevel0X 3 2 8" xfId="33598" xr:uid="{93F16B8F-FA1D-4B8E-A6B7-30A13591D38B}"/>
    <cellStyle name="SAPBEXHLevel0X 3 2 9" xfId="37751" xr:uid="{A777761E-7881-4A01-95A7-3381090AEFB2}"/>
    <cellStyle name="SAPBEXHLevel0X 3 20" xfId="46504" xr:uid="{F23791A3-4C04-4D8A-98A5-5E908E374E67}"/>
    <cellStyle name="SAPBEXHLevel0X 3 21" xfId="46617" xr:uid="{0667194E-CB49-4407-956E-3CCEA0AE4FCE}"/>
    <cellStyle name="SAPBEXHLevel0X 3 22" xfId="46781" xr:uid="{BCDB7C81-8F5B-44E2-8720-7891DA5369E0}"/>
    <cellStyle name="SAPBEXHLevel0X 3 23" xfId="44070" xr:uid="{5BD24178-B09F-45C6-BEA3-93A51D45D902}"/>
    <cellStyle name="SAPBEXHLevel0X 3 24" xfId="47129" xr:uid="{EBFDD773-85E5-4E91-9350-3B07E1714C34}"/>
    <cellStyle name="SAPBEXHLevel0X 3 25" xfId="44175" xr:uid="{E02AFDFB-8EFD-4570-AA81-0D80335A3DD9}"/>
    <cellStyle name="SAPBEXHLevel0X 3 26" xfId="47195" xr:uid="{11B5394E-5D24-4CEA-99DD-8BD2D013398A}"/>
    <cellStyle name="SAPBEXHLevel0X 3 27" xfId="47276" xr:uid="{741D8BB5-824A-4330-B6A9-35965F17645F}"/>
    <cellStyle name="SAPBEXHLevel0X 3 28" xfId="49769" xr:uid="{3F76FAEC-FCBA-4E6C-B875-F9D9C4831F4A}"/>
    <cellStyle name="SAPBEXHLevel0X 3 3" xfId="9776" xr:uid="{1DEF2230-F384-4687-912A-3352BF3422F3}"/>
    <cellStyle name="SAPBEXHLevel0X 3 3 10" xfId="47403" xr:uid="{A483151E-8427-4728-BD99-2FF6CC7C99A8}"/>
    <cellStyle name="SAPBEXHLevel0X 3 3 2" xfId="30253" xr:uid="{C54CDB50-F197-4F59-91BD-0CE54CEEFB41}"/>
    <cellStyle name="SAPBEXHLevel0X 3 3 2 2" xfId="29658" xr:uid="{5570E41D-2E64-4063-9E60-A9AA8820B051}"/>
    <cellStyle name="SAPBEXHLevel0X 3 3 2 3" xfId="37012" xr:uid="{D66A2422-01FE-464A-976B-CD8CC0FD1136}"/>
    <cellStyle name="SAPBEXHLevel0X 3 3 2 4" xfId="37755" xr:uid="{BA472EED-43AB-47D6-9B4D-7648E3A16100}"/>
    <cellStyle name="SAPBEXHLevel0X 3 3 3" xfId="31381" xr:uid="{DBC6BF7B-B2E1-4618-BE0F-04041A8726EB}"/>
    <cellStyle name="SAPBEXHLevel0X 3 3 3 2" xfId="37013" xr:uid="{5CA2C47D-2BC6-4925-BCE1-D067FE7A7A6D}"/>
    <cellStyle name="SAPBEXHLevel0X 3 3 3 3" xfId="37756" xr:uid="{E16D8B8E-305A-4242-BFE3-C8CAE2362882}"/>
    <cellStyle name="SAPBEXHLevel0X 3 3 4" xfId="31728" xr:uid="{4984E90A-F44E-4F61-9BA5-5A86C045F4EB}"/>
    <cellStyle name="SAPBEXHLevel0X 3 3 4 2" xfId="37014" xr:uid="{B553588D-4664-405D-8E43-86ACBB13B0CF}"/>
    <cellStyle name="SAPBEXHLevel0X 3 3 4 3" xfId="37757" xr:uid="{BC2E5FA0-981F-4C95-8FAC-1AFD5E7B6B30}"/>
    <cellStyle name="SAPBEXHLevel0X 3 3 5" xfId="31970" xr:uid="{0198F0EA-3231-44F8-BFF1-77FA9DFFACF2}"/>
    <cellStyle name="SAPBEXHLevel0X 3 3 6" xfId="29656" xr:uid="{AC0768B3-4D3C-4339-A294-B7C42484C874}"/>
    <cellStyle name="SAPBEXHLevel0X 3 3 7" xfId="33599" xr:uid="{0490BCC3-BDF8-4CC6-AB58-D5CB10BC49CD}"/>
    <cellStyle name="SAPBEXHLevel0X 3 3 8" xfId="37011" xr:uid="{5E671A8A-863F-4345-AD83-12CCC6186106}"/>
    <cellStyle name="SAPBEXHLevel0X 3 3 9" xfId="39433" xr:uid="{610ACD15-C812-4F7A-88EA-7BEF5ABF213F}"/>
    <cellStyle name="SAPBEXHLevel0X 3 4" xfId="30254" xr:uid="{BAD4BE03-F86D-41E1-B8E1-0E651E515770}"/>
    <cellStyle name="SAPBEXHLevel0X 3 4 2" xfId="31382" xr:uid="{BBDA878E-CB8F-4312-852E-C30E0F683CE7}"/>
    <cellStyle name="SAPBEXHLevel0X 3 4 3" xfId="31729" xr:uid="{195D57EB-1387-4CC7-BC00-DE93CD6B66C6}"/>
    <cellStyle name="SAPBEXHLevel0X 3 4 4" xfId="31971" xr:uid="{3B5FB5D7-1B69-47B5-B980-6F520321A90E}"/>
    <cellStyle name="SAPBEXHLevel0X 3 4 5" xfId="37015" xr:uid="{6B237184-4EF4-4CC7-88E2-43CE62DE53EA}"/>
    <cellStyle name="SAPBEXHLevel0X 3 4 6" xfId="37758" xr:uid="{543DFBFE-7CF5-4509-85E0-E85706A08532}"/>
    <cellStyle name="SAPBEXHLevel0X 3 5" xfId="30255" xr:uid="{14E6AE77-7FDE-486F-A0A0-F45C4731FD73}"/>
    <cellStyle name="SAPBEXHLevel0X 3 5 2" xfId="31383" xr:uid="{1D939570-0783-41DE-B5B3-BC9F3DB94531}"/>
    <cellStyle name="SAPBEXHLevel0X 3 5 3" xfId="31730" xr:uid="{21A9C39B-7542-4E6B-9967-16C104166A93}"/>
    <cellStyle name="SAPBEXHLevel0X 3 5 4" xfId="31972" xr:uid="{47187C12-9EF2-41A4-9F42-9EF385D4B315}"/>
    <cellStyle name="SAPBEXHLevel0X 3 5 5" xfId="37016" xr:uid="{80B3EEC7-5223-478B-AC50-A0ED68C08F13}"/>
    <cellStyle name="SAPBEXHLevel0X 3 5 6" xfId="37759" xr:uid="{402B7522-4400-4771-A39C-BB6C6BE2DA36}"/>
    <cellStyle name="SAPBEXHLevel0X 3 6" xfId="31378" xr:uid="{A9DCC616-5C0B-4758-A9A2-3BBEEE3D1DB7}"/>
    <cellStyle name="SAPBEXHLevel0X 3 6 2" xfId="37017" xr:uid="{D74C374F-2009-43C4-8CBB-838F59DFDED1}"/>
    <cellStyle name="SAPBEXHLevel0X 3 6 3" xfId="37760" xr:uid="{80E65EA7-FA84-4738-9CA8-1CB2826F59DE}"/>
    <cellStyle name="SAPBEXHLevel0X 3 7" xfId="31725" xr:uid="{62770D4E-1D08-4754-82DD-E51772382AC6}"/>
    <cellStyle name="SAPBEXHLevel0X 3 8" xfId="31967" xr:uid="{6D32586B-3F1C-449B-A28D-70BBAB6268B1}"/>
    <cellStyle name="SAPBEXHLevel0X 3 9" xfId="29653" xr:uid="{CD76D956-D61F-4925-B354-F6626BA4E6D6}"/>
    <cellStyle name="SAPBEXHLevel0X 4" xfId="30256" xr:uid="{EFBEB321-9CC2-44C5-9CB9-C64ABD309F53}"/>
    <cellStyle name="SAPBEXHLevel0X 4 2" xfId="30257" xr:uid="{BDB1DA2B-C66E-413E-97BF-24ADA126B962}"/>
    <cellStyle name="SAPBEXHLevel0X 4 2 2" xfId="31385" xr:uid="{5C0D5B2B-0DD8-4D1A-A880-C86BBBAF383A}"/>
    <cellStyle name="SAPBEXHLevel0X 4 2 3" xfId="31732" xr:uid="{434D7890-17AC-4B54-AD3A-A1BD1344FE56}"/>
    <cellStyle name="SAPBEXHLevel0X 4 2 4" xfId="31974" xr:uid="{4E9B39AE-5227-449B-A531-B7DB714D70A2}"/>
    <cellStyle name="SAPBEXHLevel0X 4 2 5" xfId="37018" xr:uid="{0038C92A-3935-4108-BD35-3F5D70D0DCDD}"/>
    <cellStyle name="SAPBEXHLevel0X 4 2 6" xfId="37762" xr:uid="{C74F8192-5625-4297-A057-D3F2ADE302C2}"/>
    <cellStyle name="SAPBEXHLevel0X 4 3" xfId="31384" xr:uid="{FAB35EB4-3998-40E4-958A-A2BCC1163AE8}"/>
    <cellStyle name="SAPBEXHLevel0X 4 3 2" xfId="37019" xr:uid="{CB183882-0211-4486-9143-CC8E97EF82DD}"/>
    <cellStyle name="SAPBEXHLevel0X 4 3 3" xfId="37763" xr:uid="{8A6DF40F-FC8E-4C51-AFC6-1BB6EBD02DBA}"/>
    <cellStyle name="SAPBEXHLevel0X 4 4" xfId="31731" xr:uid="{CC698805-EEE3-4B03-9293-59708F711DFE}"/>
    <cellStyle name="SAPBEXHLevel0X 4 4 2" xfId="37020" xr:uid="{7E55AFF0-0E60-4F88-A7E0-9C7A821995F1}"/>
    <cellStyle name="SAPBEXHLevel0X 4 4 3" xfId="37764" xr:uid="{159050A0-2558-464D-9B10-6545F473E424}"/>
    <cellStyle name="SAPBEXHLevel0X 4 5" xfId="31973" xr:uid="{96D14C15-339E-4904-AA88-977452B9ED9E}"/>
    <cellStyle name="SAPBEXHLevel0X 4 6" xfId="29659" xr:uid="{24002595-1CE7-4456-91E7-B594762BDA5E}"/>
    <cellStyle name="SAPBEXHLevel0X 4 7" xfId="33249" xr:uid="{BBF6ED21-7B20-4F83-A76D-8C1D7C791DA3}"/>
    <cellStyle name="SAPBEXHLevel0X 4 8" xfId="37761" xr:uid="{F6C61D37-70CE-42E4-9525-31D36C889FAB}"/>
    <cellStyle name="SAPBEXHLevel0X 4 9" xfId="39434" xr:uid="{DF414C83-E71A-418F-98D2-D302BDE5849B}"/>
    <cellStyle name="SAPBEXHLevel0X 5" xfId="30258" xr:uid="{D053FB3B-E24B-4BB2-B06A-B1362B64F350}"/>
    <cellStyle name="SAPBEXHLevel0X 5 2" xfId="31386" xr:uid="{1E1AA4EF-4C25-44D6-A5B8-B21A47F8FA00}"/>
    <cellStyle name="SAPBEXHLevel0X 5 2 2" xfId="29663" xr:uid="{D905EAB1-070F-4B05-AD9F-CE3261AD8FD4}"/>
    <cellStyle name="SAPBEXHLevel0X 5 2 3" xfId="37022" xr:uid="{3DDCE210-1D89-4EBC-9DA9-217F90B16A5F}"/>
    <cellStyle name="SAPBEXHLevel0X 5 2 4" xfId="37765" xr:uid="{B6A1AC16-DC0E-4A43-A46B-9CE1BAAAC03D}"/>
    <cellStyle name="SAPBEXHLevel0X 5 3" xfId="31733" xr:uid="{6034FA94-252B-4D8E-8434-FDD92C0369D2}"/>
    <cellStyle name="SAPBEXHLevel0X 5 3 2" xfId="37023" xr:uid="{3BF1EE51-F789-4575-828C-FF23A0BD0FDD}"/>
    <cellStyle name="SAPBEXHLevel0X 5 3 3" xfId="37766" xr:uid="{D75A0831-1C46-4AC0-A10C-998B06620DCC}"/>
    <cellStyle name="SAPBEXHLevel0X 5 4" xfId="31975" xr:uid="{2EAD5763-42C6-4395-9658-CC89EF3AA719}"/>
    <cellStyle name="SAPBEXHLevel0X 5 4 2" xfId="37024" xr:uid="{B1968F50-CD90-43A4-A108-A6F38C7BEADC}"/>
    <cellStyle name="SAPBEXHLevel0X 5 4 3" xfId="37767" xr:uid="{4F1FD29B-FAE9-4EB0-BBB2-CB38B2A3DC2D}"/>
    <cellStyle name="SAPBEXHLevel0X 5 5" xfId="29661" xr:uid="{06DFE440-349F-464A-B185-EC6536D0C344}"/>
    <cellStyle name="SAPBEXHLevel0X 5 6" xfId="37021" xr:uid="{2299A484-DCB8-4D97-B6E6-387729BE8F84}"/>
    <cellStyle name="SAPBEXHLevel0X 6" xfId="30259" xr:uid="{3F648380-CD54-4843-AB96-FDEABB073512}"/>
    <cellStyle name="SAPBEXHLevel0X 6 2" xfId="31387" xr:uid="{9F1193E1-7800-4AEB-8983-B9093FFF4586}"/>
    <cellStyle name="SAPBEXHLevel0X 6 3" xfId="31734" xr:uid="{898E90B6-D476-4CA4-9606-7B1BC2A51D30}"/>
    <cellStyle name="SAPBEXHLevel0X 6 4" xfId="31976" xr:uid="{358791C7-76F7-494A-9136-1F24A56C9A29}"/>
    <cellStyle name="SAPBEXHLevel0X 6 5" xfId="37025" xr:uid="{59A8F65F-BEED-4399-8BCD-FD2404CC0D5E}"/>
    <cellStyle name="SAPBEXHLevel0X 6 6" xfId="37768" xr:uid="{AB240FFC-9731-43D9-99DE-3796EA0A099F}"/>
    <cellStyle name="SAPBEXHLevel0X 7" xfId="31369" xr:uid="{5957E3CA-CDC6-43C4-936D-6A0BD3C64206}"/>
    <cellStyle name="SAPBEXHLevel0X 8" xfId="31716" xr:uid="{B2B53D22-D69C-4B02-8DC9-493B74EF5A6D}"/>
    <cellStyle name="SAPBEXHLevel0X 9" xfId="31958" xr:uid="{F97C01AB-C560-4ABC-8441-EF6DBAAA03BD}"/>
    <cellStyle name="SAPBEXHLevel1" xfId="7017" xr:uid="{C01B276E-58A9-4767-8A58-CC13FFAECAF4}"/>
    <cellStyle name="SAPBEXHLevel1 10" xfId="29664" xr:uid="{F822D90F-6AE7-4519-81D9-611690C3FC6E}"/>
    <cellStyle name="SAPBEXHLevel1 11" xfId="29975" xr:uid="{1A43C77D-B45E-4B9C-A63A-C88D82024D1C}"/>
    <cellStyle name="SAPBEXHLevel1 12" xfId="38221" xr:uid="{00A6F400-74D2-443C-939E-97DE1F17D602}"/>
    <cellStyle name="SAPBEXHLevel1 13" xfId="39183" xr:uid="{BD008A0E-2155-4344-81AB-7FC6E16D6348}"/>
    <cellStyle name="SAPBEXHLevel1 14" xfId="39007" xr:uid="{1B0D6230-D0E0-4972-898C-27A3242F87EC}"/>
    <cellStyle name="SAPBEXHLevel1 15" xfId="39281" xr:uid="{C1B896DD-AC38-4FCC-A069-CD1691713112}"/>
    <cellStyle name="SAPBEXHLevel1 16" xfId="38676" xr:uid="{4B9F171A-8C02-4CB5-A087-E785D619E31E}"/>
    <cellStyle name="SAPBEXHLevel1 17" xfId="44431" xr:uid="{A8AF0BF0-28A8-403E-9C48-60D0BFB448A8}"/>
    <cellStyle name="SAPBEXHLevel1 18" xfId="46166" xr:uid="{E2C4DBEC-D945-4DB3-B1BA-448A4499759D}"/>
    <cellStyle name="SAPBEXHLevel1 19" xfId="44527" xr:uid="{6BE5F312-885E-4725-9642-D9F0EA5F95BA}"/>
    <cellStyle name="SAPBEXHLevel1 2" xfId="7018" xr:uid="{B5A63459-F16B-428E-90BA-E04FB4194633}"/>
    <cellStyle name="SAPBEXHLevel1 2 10" xfId="29665" xr:uid="{8C0F9B83-CDD8-458E-B850-A883B557FE23}"/>
    <cellStyle name="SAPBEXHLevel1 2 11" xfId="29976" xr:uid="{D07A85CF-22BD-4C43-B038-C9692A2EAD1D}"/>
    <cellStyle name="SAPBEXHLevel1 2 12" xfId="38220" xr:uid="{A5B8013D-3763-4432-A6D5-DEA6C4ABAC8A}"/>
    <cellStyle name="SAPBEXHLevel1 2 13" xfId="39184" xr:uid="{4E66FC6E-1446-4C4D-8567-39A0C79DF204}"/>
    <cellStyle name="SAPBEXHLevel1 2 14" xfId="39008" xr:uid="{83FFE6F4-E297-41BD-A458-A86DAD68ADEC}"/>
    <cellStyle name="SAPBEXHLevel1 2 15" xfId="39282" xr:uid="{B8A2F4FF-6325-4E0D-89E4-9326D076B019}"/>
    <cellStyle name="SAPBEXHLevel1 2 16" xfId="39088" xr:uid="{7CFDC61C-A0D3-46A1-A178-50DC841C2B38}"/>
    <cellStyle name="SAPBEXHLevel1 2 17" xfId="44432" xr:uid="{C3E5AD63-871E-4DE4-954D-FC64EA948464}"/>
    <cellStyle name="SAPBEXHLevel1 2 18" xfId="46167" xr:uid="{93D70A20-1579-494E-BF97-F0749F3A2E5B}"/>
    <cellStyle name="SAPBEXHLevel1 2 19" xfId="44528" xr:uid="{9A5069C8-A565-49AC-93CD-4993EDEE0557}"/>
    <cellStyle name="SAPBEXHLevel1 2 2" xfId="9777" xr:uid="{700620E6-4666-4BDA-BD51-9A938D569DD1}"/>
    <cellStyle name="SAPBEXHLevel1 2 2 10" xfId="37769" xr:uid="{42E7BDF4-6DB8-478D-9165-EB92760982F5}"/>
    <cellStyle name="SAPBEXHLevel1 2 2 11" xfId="39142" xr:uid="{1B8FEF38-5975-4AB6-A7E0-6DE01F8FA34A}"/>
    <cellStyle name="SAPBEXHLevel1 2 2 12" xfId="38219" xr:uid="{EA6ADBE8-A950-4337-83AD-AD7FB49F0672}"/>
    <cellStyle name="SAPBEXHLevel1 2 2 13" xfId="39185" xr:uid="{3EB935E9-A780-4EAA-A2D7-63903D7CAFCF}"/>
    <cellStyle name="SAPBEXHLevel1 2 2 14" xfId="39435" xr:uid="{3A74E910-7A6B-482B-BC85-009125431AA8}"/>
    <cellStyle name="SAPBEXHLevel1 2 2 15" xfId="44430" xr:uid="{A5AFF829-6D01-408C-AA86-70B380FA0728}"/>
    <cellStyle name="SAPBEXHLevel1 2 2 16" xfId="44433" xr:uid="{B177B4C2-CD57-4D05-98E5-09CD33572FBF}"/>
    <cellStyle name="SAPBEXHLevel1 2 2 17" xfId="46168" xr:uid="{A18D22E2-7B73-4ECE-BE5D-5C93CD60CE25}"/>
    <cellStyle name="SAPBEXHLevel1 2 2 18" xfId="44529" xr:uid="{75BEA884-15E0-4D64-A8B1-750D1E4C1C1B}"/>
    <cellStyle name="SAPBEXHLevel1 2 2 19" xfId="46348" xr:uid="{49210662-5D07-4449-A6CC-67767527D237}"/>
    <cellStyle name="SAPBEXHLevel1 2 2 2" xfId="30262" xr:uid="{2216CBEF-9ED7-4F95-AF48-2D7C952A0FD0}"/>
    <cellStyle name="SAPBEXHLevel1 2 2 2 2" xfId="31391" xr:uid="{2ABFDFC9-E526-4CF6-A197-1371466ED747}"/>
    <cellStyle name="SAPBEXHLevel1 2 2 2 3" xfId="31738" xr:uid="{0F48C4E8-3B6F-44D1-9764-F33FEB710D4B}"/>
    <cellStyle name="SAPBEXHLevel1 2 2 2 4" xfId="31980" xr:uid="{28052860-7923-4B35-B4C5-04F44335B332}"/>
    <cellStyle name="SAPBEXHLevel1 2 2 2 5" xfId="37027" xr:uid="{8EA0B476-2093-429E-85C4-9FB98A9E7DFF}"/>
    <cellStyle name="SAPBEXHLevel1 2 2 2 6" xfId="37770" xr:uid="{19630682-E0BE-423F-A54E-F19AD2F2F37B}"/>
    <cellStyle name="SAPBEXHLevel1 2 2 20" xfId="46508" xr:uid="{8E9FE0D8-2995-43FF-ACD8-6CD4B37167E6}"/>
    <cellStyle name="SAPBEXHLevel1 2 2 21" xfId="46621" xr:uid="{5C3B1A6C-03E4-46D8-986A-8E53CD08E375}"/>
    <cellStyle name="SAPBEXHLevel1 2 2 22" xfId="46785" xr:uid="{6E423310-26C1-48AB-BD71-D98B3E5A25F9}"/>
    <cellStyle name="SAPBEXHLevel1 2 2 23" xfId="47404" xr:uid="{5C169EE9-B963-4FFF-BD29-F010C69CB237}"/>
    <cellStyle name="SAPBEXHLevel1 2 2 3" xfId="30261" xr:uid="{F89DC069-4DD5-49D9-B68B-7538FFF29EA4}"/>
    <cellStyle name="SAPBEXHLevel1 2 2 3 2" xfId="37028" xr:uid="{27C2FAAA-67A7-446C-9C00-11F50B5977D0}"/>
    <cellStyle name="SAPBEXHLevel1 2 2 3 3" xfId="37771" xr:uid="{0E62182C-09A2-428F-8728-7357C7FC6DA2}"/>
    <cellStyle name="SAPBEXHLevel1 2 2 4" xfId="31390" xr:uid="{90B39679-F311-44DA-8FE6-408CC2C95D37}"/>
    <cellStyle name="SAPBEXHLevel1 2 2 5" xfId="31737" xr:uid="{EA4540C6-0360-4410-97A4-5B2D05E71EE6}"/>
    <cellStyle name="SAPBEXHLevel1 2 2 6" xfId="31979" xr:uid="{84BFCACB-D383-4B86-B4F8-000B002FF899}"/>
    <cellStyle name="SAPBEXHLevel1 2 2 7" xfId="29667" xr:uid="{1149C5F5-97C4-418F-AE71-EB5178746D24}"/>
    <cellStyle name="SAPBEXHLevel1 2 2 8" xfId="33600" xr:uid="{498BFA57-865A-42A6-9B06-C77F4CAD2391}"/>
    <cellStyle name="SAPBEXHLevel1 2 2 9" xfId="37026" xr:uid="{CA5692BD-98C7-45DA-9E27-5652E47E0C49}"/>
    <cellStyle name="SAPBEXHLevel1 2 20" xfId="46347" xr:uid="{B872D3AD-377F-4FF1-A2D3-9DBC66D056D0}"/>
    <cellStyle name="SAPBEXHLevel1 2 21" xfId="46507" xr:uid="{25195311-49D3-4DA4-999D-10C121874509}"/>
    <cellStyle name="SAPBEXHLevel1 2 22" xfId="46620" xr:uid="{4B4AADEE-6E30-470C-96F1-A5DD76F51842}"/>
    <cellStyle name="SAPBEXHLevel1 2 23" xfId="46784" xr:uid="{666320F4-93E3-453A-A6AF-A7C69B45A418}"/>
    <cellStyle name="SAPBEXHLevel1 2 24" xfId="44072" xr:uid="{68D1FACD-BB4A-4B52-9670-01229159A7D7}"/>
    <cellStyle name="SAPBEXHLevel1 2 25" xfId="47131" xr:uid="{D59F1BFC-601A-4686-8CBE-7F519C60816E}"/>
    <cellStyle name="SAPBEXHLevel1 2 26" xfId="44177" xr:uid="{0B6098E0-E920-41F4-B521-076A453F8644}"/>
    <cellStyle name="SAPBEXHLevel1 2 27" xfId="47197" xr:uid="{3554B7DA-F86D-40F1-BBBC-32C9BF69E240}"/>
    <cellStyle name="SAPBEXHLevel1 2 28" xfId="47278" xr:uid="{B9A0DEA4-7DD4-4335-9391-2E192A596F01}"/>
    <cellStyle name="SAPBEXHLevel1 2 29" xfId="49771" xr:uid="{076F7F83-23B8-4BAD-B24D-12CF3A35EA99}"/>
    <cellStyle name="SAPBEXHLevel1 2 3" xfId="9778" xr:uid="{E641A7C7-875A-47B1-8D23-992DE771E3C5}"/>
    <cellStyle name="SAPBEXHLevel1 2 3 10" xfId="39436" xr:uid="{9959D435-0DA2-43CE-B5E3-4BC36E6651BC}"/>
    <cellStyle name="SAPBEXHLevel1 2 3 11" xfId="47405" xr:uid="{F63724D3-2E30-4325-995D-1611FEECE3E9}"/>
    <cellStyle name="SAPBEXHLevel1 2 3 2" xfId="30264" xr:uid="{4A4E049E-E5AF-4703-811B-B3272E3FD02A}"/>
    <cellStyle name="SAPBEXHLevel1 2 3 2 2" xfId="31393" xr:uid="{7652AB5D-555F-46CE-A52F-E8D89CDDA4B2}"/>
    <cellStyle name="SAPBEXHLevel1 2 3 2 3" xfId="31740" xr:uid="{36CE98F0-734F-4F2A-AEB2-8C41B4147DA2}"/>
    <cellStyle name="SAPBEXHLevel1 2 3 2 4" xfId="31982" xr:uid="{CC999275-0C9B-49BE-AA7E-5C040E2F530E}"/>
    <cellStyle name="SAPBEXHLevel1 2 3 2 5" xfId="37029" xr:uid="{DC0A5314-DD3A-4EFF-900F-CEBA5EB7441B}"/>
    <cellStyle name="SAPBEXHLevel1 2 3 2 6" xfId="37773" xr:uid="{164C3F1F-4E95-490F-9B80-FA33326ECBB5}"/>
    <cellStyle name="SAPBEXHLevel1 2 3 3" xfId="30263" xr:uid="{6B7CFCF2-D2D5-4C7B-B9DF-C66FB288B716}"/>
    <cellStyle name="SAPBEXHLevel1 2 3 3 2" xfId="37030" xr:uid="{6E0ABA25-43AD-4925-BA9B-7983A618BDD1}"/>
    <cellStyle name="SAPBEXHLevel1 2 3 3 3" xfId="37774" xr:uid="{E61C18C9-08AA-4F35-B81F-0521232E6078}"/>
    <cellStyle name="SAPBEXHLevel1 2 3 4" xfId="31392" xr:uid="{BEFD165E-89AB-461C-9584-A45C6526B2BE}"/>
    <cellStyle name="SAPBEXHLevel1 2 3 4 2" xfId="37031" xr:uid="{889C6DF9-E583-4B0C-9C02-E6A3D4BB1F41}"/>
    <cellStyle name="SAPBEXHLevel1 2 3 4 3" xfId="37775" xr:uid="{13B387CB-AC35-4294-9DB1-71C05D01E10C}"/>
    <cellStyle name="SAPBEXHLevel1 2 3 5" xfId="31739" xr:uid="{E57D4487-7338-4B77-B51D-FB9DD41722FC}"/>
    <cellStyle name="SAPBEXHLevel1 2 3 6" xfId="31981" xr:uid="{D01261D9-5C45-4D7D-B2B2-A54C61C8296A}"/>
    <cellStyle name="SAPBEXHLevel1 2 3 7" xfId="29669" xr:uid="{9939B174-204E-4D7B-A527-C285B094052F}"/>
    <cellStyle name="SAPBEXHLevel1 2 3 8" xfId="33601" xr:uid="{BF85D4DB-CA4E-4B6D-80A4-4092A00EDB16}"/>
    <cellStyle name="SAPBEXHLevel1 2 3 9" xfId="37772" xr:uid="{98210FFF-B8A6-481D-9F27-08337A7C7249}"/>
    <cellStyle name="SAPBEXHLevel1 2 4" xfId="30265" xr:uid="{F4053F4D-86C7-43E8-B2D7-7269D3D77F2B}"/>
    <cellStyle name="SAPBEXHLevel1 2 4 2" xfId="31394" xr:uid="{469080BB-E28A-4C92-B1EC-942C9C2F60CB}"/>
    <cellStyle name="SAPBEXHLevel1 2 4 2 2" xfId="29671" xr:uid="{0ADE1148-FD88-49BD-817D-BF8FF82E38BF}"/>
    <cellStyle name="SAPBEXHLevel1 2 4 2 3" xfId="37033" xr:uid="{759C5BB4-D976-4F40-9104-6E90549897D0}"/>
    <cellStyle name="SAPBEXHLevel1 2 4 2 4" xfId="37776" xr:uid="{4CD00336-532A-4B65-B8E7-88A67297FD3A}"/>
    <cellStyle name="SAPBEXHLevel1 2 4 3" xfId="31741" xr:uid="{A6F73AA8-E871-4692-A342-2234DF48A7C4}"/>
    <cellStyle name="SAPBEXHLevel1 2 4 3 2" xfId="37034" xr:uid="{8FA878A5-D30B-4D63-BF50-348F496AA206}"/>
    <cellStyle name="SAPBEXHLevel1 2 4 3 3" xfId="37777" xr:uid="{24B9FCA6-D9C6-4B41-A688-839D5A28807B}"/>
    <cellStyle name="SAPBEXHLevel1 2 4 4" xfId="31983" xr:uid="{94DC439D-EAE7-412B-A2DF-620929BFEFC6}"/>
    <cellStyle name="SAPBEXHLevel1 2 4 4 2" xfId="37035" xr:uid="{EE6124C5-7D78-48A5-A153-AD15A3CC8C29}"/>
    <cellStyle name="SAPBEXHLevel1 2 4 4 3" xfId="37778" xr:uid="{42607305-3254-4039-B40D-8A3D23E5C472}"/>
    <cellStyle name="SAPBEXHLevel1 2 4 5" xfId="29670" xr:uid="{D048B800-7053-4D59-82E1-FDC69DFDA0BA}"/>
    <cellStyle name="SAPBEXHLevel1 2 4 6" xfId="37032" xr:uid="{A4145916-94DE-45A3-8AD9-39DB3C0BADD9}"/>
    <cellStyle name="SAPBEXHLevel1 2 5" xfId="30266" xr:uid="{BC8795C5-AF94-48EE-8224-C5B5AA988934}"/>
    <cellStyle name="SAPBEXHLevel1 2 5 2" xfId="31395" xr:uid="{BF8187DA-4187-4777-BB19-9244461C2FC7}"/>
    <cellStyle name="SAPBEXHLevel1 2 5 3" xfId="31742" xr:uid="{BEC7C739-B861-4D43-9DCA-87D0222D122E}"/>
    <cellStyle name="SAPBEXHLevel1 2 5 4" xfId="31984" xr:uid="{473F6A93-9B6D-4840-A033-A6E1F71E986F}"/>
    <cellStyle name="SAPBEXHLevel1 2 5 5" xfId="37036" xr:uid="{F7CE4BCE-7AFB-4445-9478-37572AC61681}"/>
    <cellStyle name="SAPBEXHLevel1 2 5 6" xfId="37779" xr:uid="{E9C34AAF-35AC-4558-BCF2-4D1E5CF8BCAF}"/>
    <cellStyle name="SAPBEXHLevel1 2 6" xfId="30267" xr:uid="{10D22ACB-C585-43E5-9B79-5ABC93BA2BF1}"/>
    <cellStyle name="SAPBEXHLevel1 2 6 2" xfId="31396" xr:uid="{28D524A7-F789-4B17-8843-D06CCBA62E03}"/>
    <cellStyle name="SAPBEXHLevel1 2 6 3" xfId="31743" xr:uid="{D2B55461-BF13-4E5A-B40F-2D46B476D85D}"/>
    <cellStyle name="SAPBEXHLevel1 2 6 4" xfId="31985" xr:uid="{A073BC1B-2E9E-46FB-8B55-81326C323892}"/>
    <cellStyle name="SAPBEXHLevel1 2 6 5" xfId="37037" xr:uid="{0054F6E7-42AA-4BBD-A8E5-38F61EF48658}"/>
    <cellStyle name="SAPBEXHLevel1 2 6 6" xfId="37780" xr:uid="{C59C9733-5FB6-4C4B-97B1-CECD26C9491F}"/>
    <cellStyle name="SAPBEXHLevel1 2 7" xfId="31389" xr:uid="{0C188B80-0D30-46D4-BEFC-65272FFD5027}"/>
    <cellStyle name="SAPBEXHLevel1 2 7 2" xfId="37038" xr:uid="{D773E2D5-790D-4114-8251-0A9ACAE114B9}"/>
    <cellStyle name="SAPBEXHLevel1 2 7 3" xfId="37781" xr:uid="{32606189-FBC2-410B-AEF6-1C70284225DA}"/>
    <cellStyle name="SAPBEXHLevel1 2 8" xfId="31736" xr:uid="{C20BF655-076B-4196-8D99-4D2481BBE81D}"/>
    <cellStyle name="SAPBEXHLevel1 2 9" xfId="31978" xr:uid="{BE530BF9-28AF-4775-B017-416EFF4A6D66}"/>
    <cellStyle name="SAPBEXHLevel1 20" xfId="46346" xr:uid="{3A4DF95B-A7D0-4CB3-AD47-F82CA1DDE799}"/>
    <cellStyle name="SAPBEXHLevel1 21" xfId="46506" xr:uid="{B304BEBC-218F-4C3C-8E55-3E4647F18AE1}"/>
    <cellStyle name="SAPBEXHLevel1 22" xfId="46619" xr:uid="{A53E8E05-D0A8-4E30-97F7-87608D07B22F}"/>
    <cellStyle name="SAPBEXHLevel1 23" xfId="46783" xr:uid="{AED2A8C5-A07E-4836-AC0D-71E2484B88F8}"/>
    <cellStyle name="SAPBEXHLevel1 24" xfId="44071" xr:uid="{94ED1D35-2DD1-4815-B17E-05C88E907E40}"/>
    <cellStyle name="SAPBEXHLevel1 25" xfId="47130" xr:uid="{AE6BAABC-D3BD-459F-A7D2-8CD65F2A5E4E}"/>
    <cellStyle name="SAPBEXHLevel1 26" xfId="44176" xr:uid="{A0231F9B-5DF7-44CB-A856-A0DDD0D47F40}"/>
    <cellStyle name="SAPBEXHLevel1 27" xfId="47196" xr:uid="{2BADF955-C826-4A27-8256-97408E6A9F14}"/>
    <cellStyle name="SAPBEXHLevel1 28" xfId="47277" xr:uid="{298C82BC-A0F8-4E98-B102-D63BF1908195}"/>
    <cellStyle name="SAPBEXHLevel1 29" xfId="49770" xr:uid="{F95CB228-FC1F-4CA6-9B3E-7DE186362AB2}"/>
    <cellStyle name="SAPBEXHLevel1 3" xfId="7019" xr:uid="{E05E8808-6B0C-49B8-8DF4-1D6DFA47B268}"/>
    <cellStyle name="SAPBEXHLevel1 3 2" xfId="9779" xr:uid="{3B435489-8DEC-4408-8D6D-EB373015F0D8}"/>
    <cellStyle name="SAPBEXHLevel1 3 3" xfId="9780" xr:uid="{86E1953D-6743-4F89-9DF4-D162EFC5E9DF}"/>
    <cellStyle name="SAPBEXHLevel1 3 4" xfId="37039" xr:uid="{B8AD48B0-BB36-4D6A-A635-AA3D90CE92CF}"/>
    <cellStyle name="SAPBEXHLevel1 4" xfId="30268" xr:uid="{7F07BF15-325C-45E3-B917-2F5BDD2E1B9B}"/>
    <cellStyle name="SAPBEXHLevel1 4 2" xfId="30269" xr:uid="{C432019D-E8C1-4F80-B9AA-F2AB1863F87F}"/>
    <cellStyle name="SAPBEXHLevel1 4 2 2" xfId="31398" xr:uid="{4991D7E3-AD46-4474-9DF9-042E2A1E5ADB}"/>
    <cellStyle name="SAPBEXHLevel1 4 2 3" xfId="31745" xr:uid="{C5BEBCB8-9605-438A-AF83-039761505FDF}"/>
    <cellStyle name="SAPBEXHLevel1 4 2 4" xfId="31987" xr:uid="{2B1857DD-BEBC-46BD-A2F0-D08DBF08596C}"/>
    <cellStyle name="SAPBEXHLevel1 4 2 5" xfId="37040" xr:uid="{91475821-9DA6-428E-9359-72BFEACF3B4A}"/>
    <cellStyle name="SAPBEXHLevel1 4 2 6" xfId="37783" xr:uid="{C9DCA847-8618-43E2-BC3A-40D45AA8BF58}"/>
    <cellStyle name="SAPBEXHLevel1 4 3" xfId="31397" xr:uid="{164D5EB8-70E5-4186-90C9-EE26A8D42A85}"/>
    <cellStyle name="SAPBEXHLevel1 4 3 2" xfId="37041" xr:uid="{65258F66-F1AC-4AE6-AAB8-57C0BAD03D0D}"/>
    <cellStyle name="SAPBEXHLevel1 4 3 3" xfId="37784" xr:uid="{8313B96C-7CE2-4D51-ADF8-D009D766169C}"/>
    <cellStyle name="SAPBEXHLevel1 4 4" xfId="31744" xr:uid="{FE99DB49-7740-4E3C-9890-08161E353111}"/>
    <cellStyle name="SAPBEXHLevel1 4 4 2" xfId="37042" xr:uid="{D9C97834-0EA1-40E2-9BFE-67AC656E6F80}"/>
    <cellStyle name="SAPBEXHLevel1 4 4 3" xfId="37785" xr:uid="{A642D189-F1DA-4AA2-AC5D-163BC8D8C852}"/>
    <cellStyle name="SAPBEXHLevel1 4 5" xfId="31986" xr:uid="{55179EF6-F997-46CB-A1B4-E1D357C0F37E}"/>
    <cellStyle name="SAPBEXHLevel1 4 6" xfId="29674" xr:uid="{E834ED57-AF33-43F0-8FAA-3A4ECDC4E03C}"/>
    <cellStyle name="SAPBEXHLevel1 4 7" xfId="33058" xr:uid="{CD4A1739-A79A-4613-98ED-0700F1EEF4E5}"/>
    <cellStyle name="SAPBEXHLevel1 4 8" xfId="37782" xr:uid="{7592E5F9-F70A-485B-A7DF-8EAC3ED14416}"/>
    <cellStyle name="SAPBEXHLevel1 4 9" xfId="39437" xr:uid="{39BADD2C-D953-473C-BE42-F8A518891DEE}"/>
    <cellStyle name="SAPBEXHLevel1 5" xfId="30270" xr:uid="{F1819222-3A53-4336-8E4E-FCCE79A7E529}"/>
    <cellStyle name="SAPBEXHLevel1 5 2" xfId="31399" xr:uid="{5F36D665-25A5-4B31-AF06-60DC52AE15EC}"/>
    <cellStyle name="SAPBEXHLevel1 5 2 2" xfId="29678" xr:uid="{03D35CA9-C824-43CF-9364-EECBE0373839}"/>
    <cellStyle name="SAPBEXHLevel1 5 2 3" xfId="37044" xr:uid="{53EC8280-AEE3-47B5-919B-420718E492D6}"/>
    <cellStyle name="SAPBEXHLevel1 5 2 4" xfId="37786" xr:uid="{6DE76FAE-75F6-46B7-98AD-E53636F14F5D}"/>
    <cellStyle name="SAPBEXHLevel1 5 3" xfId="31746" xr:uid="{7CA8ACE6-52A2-4193-A49F-D097E92D5939}"/>
    <cellStyle name="SAPBEXHLevel1 5 3 2" xfId="37045" xr:uid="{883C87BD-817C-419B-84B3-74D260239ED5}"/>
    <cellStyle name="SAPBEXHLevel1 5 3 3" xfId="37787" xr:uid="{C681C2AA-7977-4765-A013-D217446C8005}"/>
    <cellStyle name="SAPBEXHLevel1 5 4" xfId="31988" xr:uid="{CB5A714E-5BCE-4799-8482-33907ACAC458}"/>
    <cellStyle name="SAPBEXHLevel1 5 4 2" xfId="37046" xr:uid="{13FB3664-642D-4585-8F9B-0FE0650C1223}"/>
    <cellStyle name="SAPBEXHLevel1 5 4 3" xfId="37788" xr:uid="{0F9B0913-3167-4813-B14F-2C7152FE3E3A}"/>
    <cellStyle name="SAPBEXHLevel1 5 5" xfId="29676" xr:uid="{C7C05069-12F7-427A-B383-4B6324685907}"/>
    <cellStyle name="SAPBEXHLevel1 5 6" xfId="37043" xr:uid="{0339C86A-CD7D-433C-ABD1-05E294CF42BF}"/>
    <cellStyle name="SAPBEXHLevel1 6" xfId="30271" xr:uid="{B2845F68-9FBD-405D-BA7F-0EE053C96264}"/>
    <cellStyle name="SAPBEXHLevel1 6 2" xfId="31400" xr:uid="{AA1B43DB-F60C-4E57-9875-AF1B987ACC39}"/>
    <cellStyle name="SAPBEXHLevel1 6 3" xfId="31747" xr:uid="{B3F4939A-7A2D-49CB-A67D-1B70FB404D34}"/>
    <cellStyle name="SAPBEXHLevel1 6 4" xfId="31989" xr:uid="{B255526C-F675-48E6-8FCE-A79712D242AB}"/>
    <cellStyle name="SAPBEXHLevel1 6 5" xfId="37047" xr:uid="{4C32F9A4-4A1A-43D4-8D84-76171AAD6252}"/>
    <cellStyle name="SAPBEXHLevel1 6 6" xfId="37789" xr:uid="{B2075BEE-ECD9-48DB-A73C-3E7DDA50D022}"/>
    <cellStyle name="SAPBEXHLevel1 7" xfId="31388" xr:uid="{E887312A-23B3-4E9C-A252-0BDB3C75A598}"/>
    <cellStyle name="SAPBEXHLevel1 8" xfId="31735" xr:uid="{6B35C6D8-759C-4F6B-9882-27A49524BFD2}"/>
    <cellStyle name="SAPBEXHLevel1 9" xfId="31977" xr:uid="{E1068338-CECA-464F-8547-96E4E9DC6769}"/>
    <cellStyle name="SAPBEXHLevel1X" xfId="7020" xr:uid="{294AAD34-77FB-4922-A07C-5D9AF948CB2A}"/>
    <cellStyle name="SAPBEXHLevel1X 10" xfId="29679" xr:uid="{B6EFAF31-ADD8-4B9B-8A1B-4511E82003FF}"/>
    <cellStyle name="SAPBEXHLevel1X 11" xfId="29977" xr:uid="{C311ECA3-5D24-437E-9116-F7585009B353}"/>
    <cellStyle name="SAPBEXHLevel1X 12" xfId="38217" xr:uid="{F8D8952D-4954-4DE1-A789-EFB41186FF73}"/>
    <cellStyle name="SAPBEXHLevel1X 13" xfId="39186" xr:uid="{481E3BBC-5755-4982-9864-A3C0813BE6A1}"/>
    <cellStyle name="SAPBEXHLevel1X 14" xfId="39009" xr:uid="{2DEE3A98-2CE1-420A-BD51-20C331B4000F}"/>
    <cellStyle name="SAPBEXHLevel1X 15" xfId="39283" xr:uid="{BC2FE0E6-1E62-4010-B06C-1E0B790B9467}"/>
    <cellStyle name="SAPBEXHLevel1X 16" xfId="38677" xr:uid="{4D90B9B9-7C17-4C1E-BEEB-409D1D6AFF02}"/>
    <cellStyle name="SAPBEXHLevel1X 17" xfId="44435" xr:uid="{358C304A-D010-4634-BB4E-65CC8383B59D}"/>
    <cellStyle name="SAPBEXHLevel1X 18" xfId="46171" xr:uid="{706E5BB9-2B39-4B22-A367-E0AD1EB64AE0}"/>
    <cellStyle name="SAPBEXHLevel1X 19" xfId="44530" xr:uid="{4F870014-7C9B-4671-8C3A-A4497F58F1F5}"/>
    <cellStyle name="SAPBEXHLevel1X 2" xfId="7021" xr:uid="{A8B97BA9-5698-4164-85F4-2A2F3CE0E3B5}"/>
    <cellStyle name="SAPBEXHLevel1X 2 10" xfId="29680" xr:uid="{7015DD40-F104-43A7-9724-20E2CC484E08}"/>
    <cellStyle name="SAPBEXHLevel1X 2 11" xfId="29978" xr:uid="{99F04800-4F1C-4AA3-938D-569561BE8F30}"/>
    <cellStyle name="SAPBEXHLevel1X 2 12" xfId="38216" xr:uid="{F7B3EE73-F5C7-4956-9B6A-BCB27954EEE4}"/>
    <cellStyle name="SAPBEXHLevel1X 2 13" xfId="39187" xr:uid="{AE0E1A59-2989-4C5F-8AFC-4531E02ED555}"/>
    <cellStyle name="SAPBEXHLevel1X 2 14" xfId="39010" xr:uid="{98F86302-BF40-4A79-88C1-4F7673AAB910}"/>
    <cellStyle name="SAPBEXHLevel1X 2 15" xfId="39284" xr:uid="{268F3BC6-3301-4A57-B529-9E9ADBE53B75}"/>
    <cellStyle name="SAPBEXHLevel1X 2 16" xfId="39089" xr:uid="{508D7AC4-78F1-4E51-98F4-7C9660159F1F}"/>
    <cellStyle name="SAPBEXHLevel1X 2 17" xfId="44436" xr:uid="{2857E2FF-88E1-445B-AE4E-9D9E6606FC04}"/>
    <cellStyle name="SAPBEXHLevel1X 2 18" xfId="46172" xr:uid="{65BFC904-D76A-4F66-8A97-55D2E0D501F5}"/>
    <cellStyle name="SAPBEXHLevel1X 2 19" xfId="44531" xr:uid="{A0F7505D-C2F6-4948-9F81-A503724722C6}"/>
    <cellStyle name="SAPBEXHLevel1X 2 2" xfId="9781" xr:uid="{B48F8A73-F3EF-444A-961A-F016B5C31AEB}"/>
    <cellStyle name="SAPBEXHLevel1X 2 2 10" xfId="37790" xr:uid="{5005C894-7999-4B9E-B3AF-A5223A8EC26D}"/>
    <cellStyle name="SAPBEXHLevel1X 2 2 11" xfId="39143" xr:uid="{4E3D7599-90FF-4844-AAD9-645907AD8A19}"/>
    <cellStyle name="SAPBEXHLevel1X 2 2 12" xfId="38215" xr:uid="{A2D42400-AA10-4C8C-96F3-9D6F3F8783DD}"/>
    <cellStyle name="SAPBEXHLevel1X 2 2 13" xfId="39188" xr:uid="{4CD9A8CA-C607-48AA-9B4B-9936C973F252}"/>
    <cellStyle name="SAPBEXHLevel1X 2 2 14" xfId="39438" xr:uid="{4A6B1C44-C8BC-49C1-B4F5-89465406FCE8}"/>
    <cellStyle name="SAPBEXHLevel1X 2 2 15" xfId="44434" xr:uid="{80D68A64-2A60-4F8C-A286-858BC43F4330}"/>
    <cellStyle name="SAPBEXHLevel1X 2 2 16" xfId="44437" xr:uid="{81E07E7A-764C-43AF-AC65-6144CBD9B550}"/>
    <cellStyle name="SAPBEXHLevel1X 2 2 17" xfId="46173" xr:uid="{E6C01F31-5E57-4FD9-BA39-68616B63FE05}"/>
    <cellStyle name="SAPBEXHLevel1X 2 2 18" xfId="44532" xr:uid="{3492C763-A7C5-440A-8FBD-D3DC4050B361}"/>
    <cellStyle name="SAPBEXHLevel1X 2 2 19" xfId="46353" xr:uid="{97DDAA30-AB9C-46AA-B2D4-9AB5A365E2B3}"/>
    <cellStyle name="SAPBEXHLevel1X 2 2 2" xfId="30274" xr:uid="{C122D7AA-97EF-4D39-B128-8623ABE01F3B}"/>
    <cellStyle name="SAPBEXHLevel1X 2 2 2 2" xfId="31404" xr:uid="{921676A3-E04E-40C3-B06E-26E09D6EC4FF}"/>
    <cellStyle name="SAPBEXHLevel1X 2 2 2 3" xfId="31751" xr:uid="{1008518C-DA2E-4D35-986A-EE539FA4211B}"/>
    <cellStyle name="SAPBEXHLevel1X 2 2 2 4" xfId="31993" xr:uid="{EDDD59E0-2461-4516-9373-11F254500EC6}"/>
    <cellStyle name="SAPBEXHLevel1X 2 2 2 5" xfId="37049" xr:uid="{29D40CFA-BBC8-4FEA-8957-1180844B4C8D}"/>
    <cellStyle name="SAPBEXHLevel1X 2 2 2 6" xfId="37791" xr:uid="{2824820C-DEC6-4B7E-B104-D3A1EBC97F98}"/>
    <cellStyle name="SAPBEXHLevel1X 2 2 20" xfId="46511" xr:uid="{D8EBA90F-D3A1-4874-AEF3-EEB2DEDD2F61}"/>
    <cellStyle name="SAPBEXHLevel1X 2 2 21" xfId="46626" xr:uid="{D4EDC3BC-A7F2-4024-8FB0-6BCBFAE18A2D}"/>
    <cellStyle name="SAPBEXHLevel1X 2 2 22" xfId="46788" xr:uid="{46EBF86A-3779-4045-91CD-FB9242A267F2}"/>
    <cellStyle name="SAPBEXHLevel1X 2 2 23" xfId="47406" xr:uid="{286411CA-EBEE-446A-AB29-2C03B70A214D}"/>
    <cellStyle name="SAPBEXHLevel1X 2 2 3" xfId="30273" xr:uid="{CBA3A073-B3B3-4A10-8E63-800BAC0FE796}"/>
    <cellStyle name="SAPBEXHLevel1X 2 2 3 2" xfId="37050" xr:uid="{0D8EA635-2F29-46F5-BDD4-98DF06428E34}"/>
    <cellStyle name="SAPBEXHLevel1X 2 2 3 3" xfId="37792" xr:uid="{404A3670-CE28-4E0F-9262-5BA0A19C800E}"/>
    <cellStyle name="SAPBEXHLevel1X 2 2 4" xfId="31403" xr:uid="{6843A492-97B3-41F1-97B0-97ADFB09DA48}"/>
    <cellStyle name="SAPBEXHLevel1X 2 2 5" xfId="31750" xr:uid="{41D2D466-9173-49D8-85AA-7CA70E50D9CC}"/>
    <cellStyle name="SAPBEXHLevel1X 2 2 6" xfId="31992" xr:uid="{3378F4B7-3876-41FF-9EB1-A0EE7E3F5C53}"/>
    <cellStyle name="SAPBEXHLevel1X 2 2 7" xfId="29681" xr:uid="{1CB05970-4F46-43C2-AFC6-2AACFCAA0B70}"/>
    <cellStyle name="SAPBEXHLevel1X 2 2 8" xfId="33602" xr:uid="{688C6C84-0D8B-4842-97DA-06DF1A33372C}"/>
    <cellStyle name="SAPBEXHLevel1X 2 2 9" xfId="37048" xr:uid="{3ADDAD11-CE12-43F4-8E7E-58ABD0BB2892}"/>
    <cellStyle name="SAPBEXHLevel1X 2 20" xfId="46352" xr:uid="{1CCEA593-D110-455E-9535-92361681031B}"/>
    <cellStyle name="SAPBEXHLevel1X 2 21" xfId="46510" xr:uid="{F952DB40-3AE4-4320-9E5B-BC3DAEF0F88C}"/>
    <cellStyle name="SAPBEXHLevel1X 2 22" xfId="46625" xr:uid="{257613E2-F13A-4BC3-82F8-050CB2713A24}"/>
    <cellStyle name="SAPBEXHLevel1X 2 23" xfId="46787" xr:uid="{F90AB817-C806-48B5-9C31-7D1CE69A5792}"/>
    <cellStyle name="SAPBEXHLevel1X 2 24" xfId="44075" xr:uid="{DFD99E60-7D97-487B-A2EE-214BE4CCD6DB}"/>
    <cellStyle name="SAPBEXHLevel1X 2 25" xfId="47133" xr:uid="{2420B7CA-7E15-43C8-A1D8-95E1B4512785}"/>
    <cellStyle name="SAPBEXHLevel1X 2 26" xfId="44179" xr:uid="{A8594641-71C9-430A-81AB-3E6E9FA67DC6}"/>
    <cellStyle name="SAPBEXHLevel1X 2 27" xfId="47199" xr:uid="{D7329B36-409D-4CF0-AF9C-13159BC527C8}"/>
    <cellStyle name="SAPBEXHLevel1X 2 28" xfId="47280" xr:uid="{B4F93C7E-0CC4-47B9-AC15-09A011332956}"/>
    <cellStyle name="SAPBEXHLevel1X 2 29" xfId="49773" xr:uid="{8A266D5F-2635-4546-9F3A-281F0850AEE9}"/>
    <cellStyle name="SAPBEXHLevel1X 2 3" xfId="9782" xr:uid="{DC3B0AC3-026C-411D-A479-335CC86D3B29}"/>
    <cellStyle name="SAPBEXHLevel1X 2 3 10" xfId="39439" xr:uid="{6BA75C93-4A4E-4E9F-8547-F1AE257DE263}"/>
    <cellStyle name="SAPBEXHLevel1X 2 3 11" xfId="47407" xr:uid="{6352D468-D9D1-476C-852E-4AED93F34A02}"/>
    <cellStyle name="SAPBEXHLevel1X 2 3 2" xfId="30276" xr:uid="{C9771AC6-769E-4934-B80D-7C370460B8A1}"/>
    <cellStyle name="SAPBEXHLevel1X 2 3 2 2" xfId="31406" xr:uid="{C81DEF9A-5387-4D99-B34E-F2AD06864825}"/>
    <cellStyle name="SAPBEXHLevel1X 2 3 2 3" xfId="31753" xr:uid="{9D6A8948-18DF-45CE-B4FC-EFC8CBB36858}"/>
    <cellStyle name="SAPBEXHLevel1X 2 3 2 4" xfId="31995" xr:uid="{EA75CBB1-52B3-4D59-8C89-C35DDE6DDCBC}"/>
    <cellStyle name="SAPBEXHLevel1X 2 3 2 5" xfId="37051" xr:uid="{9BFE5447-6A8D-4E53-9044-6C9E4250AC87}"/>
    <cellStyle name="SAPBEXHLevel1X 2 3 2 6" xfId="37794" xr:uid="{7C096CF2-A4FE-45B8-ACAA-0C112403376D}"/>
    <cellStyle name="SAPBEXHLevel1X 2 3 3" xfId="30275" xr:uid="{23ECB4E7-F06C-4D63-A13E-08291C777EB6}"/>
    <cellStyle name="SAPBEXHLevel1X 2 3 3 2" xfId="37052" xr:uid="{6D6D1F12-B657-4970-89B7-B35CCC8758AD}"/>
    <cellStyle name="SAPBEXHLevel1X 2 3 3 3" xfId="37795" xr:uid="{2C634EE0-F02E-4867-9F70-CAD7002EF1FA}"/>
    <cellStyle name="SAPBEXHLevel1X 2 3 4" xfId="31405" xr:uid="{4FD6D7B1-5E37-4544-9AB3-2A232D746903}"/>
    <cellStyle name="SAPBEXHLevel1X 2 3 4 2" xfId="37053" xr:uid="{6231C189-55C1-4E63-9DFD-0E64FEEF8DAA}"/>
    <cellStyle name="SAPBEXHLevel1X 2 3 4 3" xfId="37796" xr:uid="{4BFBE71B-3F29-41EC-895F-B02B4F42433C}"/>
    <cellStyle name="SAPBEXHLevel1X 2 3 5" xfId="31752" xr:uid="{F768BB29-8E6B-4AEA-B0D0-CBBB45759D2C}"/>
    <cellStyle name="SAPBEXHLevel1X 2 3 6" xfId="31994" xr:uid="{05E396AB-B4AB-4E2C-98B4-4519AFC3D271}"/>
    <cellStyle name="SAPBEXHLevel1X 2 3 7" xfId="29683" xr:uid="{7D3F1201-6CD0-4E09-AC15-37F015A578B9}"/>
    <cellStyle name="SAPBEXHLevel1X 2 3 8" xfId="33603" xr:uid="{1E0EAA1C-8138-489B-B3AA-D2DBF4C1E033}"/>
    <cellStyle name="SAPBEXHLevel1X 2 3 9" xfId="37793" xr:uid="{1ED5B05F-CDA0-4152-AA12-0B6D8C90F246}"/>
    <cellStyle name="SAPBEXHLevel1X 2 4" xfId="30277" xr:uid="{20480207-B6B8-4E2A-8ED3-79C0926B278A}"/>
    <cellStyle name="SAPBEXHLevel1X 2 4 2" xfId="31407" xr:uid="{639E955B-3D9D-4C77-B9DE-67240A8486B8}"/>
    <cellStyle name="SAPBEXHLevel1X 2 4 2 2" xfId="29686" xr:uid="{C5793C1E-BEEE-4639-B80A-29E1D8B9B79A}"/>
    <cellStyle name="SAPBEXHLevel1X 2 4 2 3" xfId="37055" xr:uid="{EB7EBB56-7B05-48E2-AF03-92F1A8D7AD11}"/>
    <cellStyle name="SAPBEXHLevel1X 2 4 2 4" xfId="37797" xr:uid="{C39A4B6F-3E8F-46BD-9158-C45F4A64ADE3}"/>
    <cellStyle name="SAPBEXHLevel1X 2 4 3" xfId="31754" xr:uid="{C5790747-B7C2-4735-A52E-19A82FF11223}"/>
    <cellStyle name="SAPBEXHLevel1X 2 4 3 2" xfId="37056" xr:uid="{540FC2D3-6875-4C73-BC4A-0E535AE5256E}"/>
    <cellStyle name="SAPBEXHLevel1X 2 4 3 3" xfId="37798" xr:uid="{E8095823-7FB4-457B-9F30-D38C8C0BB4F1}"/>
    <cellStyle name="SAPBEXHLevel1X 2 4 4" xfId="31996" xr:uid="{0705547E-E386-4A6E-AB5F-65495FD3E225}"/>
    <cellStyle name="SAPBEXHLevel1X 2 4 4 2" xfId="37057" xr:uid="{7DBF7274-9602-4A5E-9B11-9F6EF4B29891}"/>
    <cellStyle name="SAPBEXHLevel1X 2 4 4 3" xfId="37799" xr:uid="{D8B15B90-9467-494E-A225-994D1D0508FA}"/>
    <cellStyle name="SAPBEXHLevel1X 2 4 5" xfId="29685" xr:uid="{8D1B833C-EE8B-459A-BC39-28972282AF8A}"/>
    <cellStyle name="SAPBEXHLevel1X 2 4 6" xfId="37054" xr:uid="{4535FCBE-260D-459D-9275-663956EB7AFF}"/>
    <cellStyle name="SAPBEXHLevel1X 2 5" xfId="30278" xr:uid="{0EC6F85D-432E-4BD3-8C7B-0E7A2DBC848F}"/>
    <cellStyle name="SAPBEXHLevel1X 2 5 2" xfId="31408" xr:uid="{29563585-55C0-4BFA-8A8F-3FB6CCB3A6FE}"/>
    <cellStyle name="SAPBEXHLevel1X 2 5 3" xfId="31755" xr:uid="{767507D0-5DAB-4DA1-9186-51B7616F8365}"/>
    <cellStyle name="SAPBEXHLevel1X 2 5 4" xfId="31997" xr:uid="{6E505659-71A9-4E84-9696-7EA9BE4DC9C7}"/>
    <cellStyle name="SAPBEXHLevel1X 2 5 5" xfId="37058" xr:uid="{F0855B44-AB53-44CE-978C-59B9C9B1EEA2}"/>
    <cellStyle name="SAPBEXHLevel1X 2 5 6" xfId="37800" xr:uid="{8F9A833F-A253-44EC-B680-142D78ECC49B}"/>
    <cellStyle name="SAPBEXHLevel1X 2 6" xfId="30279" xr:uid="{FD642C0C-B106-4F5E-8948-348657701D04}"/>
    <cellStyle name="SAPBEXHLevel1X 2 6 2" xfId="31409" xr:uid="{B00A4B0B-1236-48BE-B254-0504EFA8E197}"/>
    <cellStyle name="SAPBEXHLevel1X 2 6 3" xfId="31756" xr:uid="{7128E302-E86D-4161-82DF-4863699893F8}"/>
    <cellStyle name="SAPBEXHLevel1X 2 6 4" xfId="31998" xr:uid="{0977A526-9B84-4F57-A2C3-BF3FB952D3C1}"/>
    <cellStyle name="SAPBEXHLevel1X 2 6 5" xfId="37059" xr:uid="{2F891C7D-2DD8-4F35-A594-242CC3D3F1FE}"/>
    <cellStyle name="SAPBEXHLevel1X 2 6 6" xfId="37801" xr:uid="{29911C16-45B2-4052-A0CC-815A405423FE}"/>
    <cellStyle name="SAPBEXHLevel1X 2 7" xfId="31402" xr:uid="{A406B161-5482-4BBA-9823-060B22D2CE41}"/>
    <cellStyle name="SAPBEXHLevel1X 2 7 2" xfId="37060" xr:uid="{B8BDB88D-C8B1-483F-83BB-A7ACA9C015F7}"/>
    <cellStyle name="SAPBEXHLevel1X 2 7 3" xfId="37802" xr:uid="{D3DD546A-7DE1-4777-95CC-B05C8921F93A}"/>
    <cellStyle name="SAPBEXHLevel1X 2 8" xfId="31749" xr:uid="{972E8F97-DDF2-4B84-B503-7B07F4EEB575}"/>
    <cellStyle name="SAPBEXHLevel1X 2 9" xfId="31991" xr:uid="{CF7B3CBC-6D6A-469F-8BEC-F0646F13D2C7}"/>
    <cellStyle name="SAPBEXHLevel1X 20" xfId="46351" xr:uid="{AC9DDD58-02B0-4C23-902F-51D95FD8F798}"/>
    <cellStyle name="SAPBEXHLevel1X 21" xfId="46509" xr:uid="{7A756154-9E06-4A17-949D-CF643DAB4FA0}"/>
    <cellStyle name="SAPBEXHLevel1X 22" xfId="46624" xr:uid="{5B51FF1A-826D-4825-B5C0-789C59FB87E5}"/>
    <cellStyle name="SAPBEXHLevel1X 23" xfId="46786" xr:uid="{DAFCF235-C90B-40A4-9910-950D1B58581F}"/>
    <cellStyle name="SAPBEXHLevel1X 24" xfId="44074" xr:uid="{84C5332F-BFF3-4B38-B26F-81EAAA941332}"/>
    <cellStyle name="SAPBEXHLevel1X 25" xfId="47132" xr:uid="{DAAB858D-B0EF-4496-BFDE-4075F23A2A3C}"/>
    <cellStyle name="SAPBEXHLevel1X 26" xfId="44178" xr:uid="{B50659F3-0932-43FD-A569-25A7D4FEC846}"/>
    <cellStyle name="SAPBEXHLevel1X 27" xfId="47198" xr:uid="{473D4B9A-9D12-4EE0-A075-7CFA61469815}"/>
    <cellStyle name="SAPBEXHLevel1X 28" xfId="47279" xr:uid="{D6146219-1F8F-48AD-9021-4759A0DC65DA}"/>
    <cellStyle name="SAPBEXHLevel1X 29" xfId="49772" xr:uid="{CB0A3E4C-11CD-4EFD-9ACA-22EC132871FA}"/>
    <cellStyle name="SAPBEXHLevel1X 3" xfId="7022" xr:uid="{5B9B53D7-02CB-454D-A93B-3DAC1427B0D1}"/>
    <cellStyle name="SAPBEXHLevel1X 3 2" xfId="9783" xr:uid="{08F5D581-DCED-48E0-91B2-EAB96EEFC188}"/>
    <cellStyle name="SAPBEXHLevel1X 3 3" xfId="9784" xr:uid="{5EDAA956-E555-4EF0-8643-BDDDBAAE54C4}"/>
    <cellStyle name="SAPBEXHLevel1X 3 4" xfId="37061" xr:uid="{84B8DDAB-98A4-46E2-82E2-2D3DE38C9610}"/>
    <cellStyle name="SAPBEXHLevel1X 4" xfId="30280" xr:uid="{AB0869A8-5883-40D7-B728-11232557A595}"/>
    <cellStyle name="SAPBEXHLevel1X 4 2" xfId="30281" xr:uid="{E551DC64-233E-4376-97DC-96C0FE4E18D1}"/>
    <cellStyle name="SAPBEXHLevel1X 4 2 2" xfId="31411" xr:uid="{072591FC-9771-4083-8AA9-C9DE3EC85864}"/>
    <cellStyle name="SAPBEXHLevel1X 4 2 3" xfId="31758" xr:uid="{F848EDE6-826D-41E3-97B4-53412A4D54BD}"/>
    <cellStyle name="SAPBEXHLevel1X 4 2 4" xfId="32000" xr:uid="{8BF8DDFD-3C3C-4169-9E84-D70C9BF3414C}"/>
    <cellStyle name="SAPBEXHLevel1X 4 2 5" xfId="37062" xr:uid="{F1D11261-32DD-4C4C-A9E3-9C2D828B56BD}"/>
    <cellStyle name="SAPBEXHLevel1X 4 2 6" xfId="37804" xr:uid="{711EF56B-DA4D-415F-89F5-B5C020BE4B33}"/>
    <cellStyle name="SAPBEXHLevel1X 4 3" xfId="31410" xr:uid="{20BBC392-640D-48EB-9FFB-808903ED90E9}"/>
    <cellStyle name="SAPBEXHLevel1X 4 3 2" xfId="37063" xr:uid="{B6967B11-8D93-4CD1-BD29-B0259EEB6E86}"/>
    <cellStyle name="SAPBEXHLevel1X 4 3 3" xfId="37805" xr:uid="{11ACD686-D0FE-400F-A774-8118A6713DE7}"/>
    <cellStyle name="SAPBEXHLevel1X 4 4" xfId="31757" xr:uid="{88618F68-C128-4EAA-B2D8-F32E4D7EDC60}"/>
    <cellStyle name="SAPBEXHLevel1X 4 4 2" xfId="37064" xr:uid="{6B8E7D5D-3FBA-4EC1-84B9-3FD6BFE32997}"/>
    <cellStyle name="SAPBEXHLevel1X 4 4 3" xfId="37806" xr:uid="{85A36A45-4613-4F4C-9D7C-A3855CD4B4F8}"/>
    <cellStyle name="SAPBEXHLevel1X 4 5" xfId="31999" xr:uid="{4020B750-508A-4D90-B377-753DFCC959BD}"/>
    <cellStyle name="SAPBEXHLevel1X 4 6" xfId="29689" xr:uid="{86DBD37F-882E-4510-B58C-A11D4F62DDAE}"/>
    <cellStyle name="SAPBEXHLevel1X 4 7" xfId="33057" xr:uid="{E6AA49EE-6D37-4BCA-8CB6-6FCA870C47D8}"/>
    <cellStyle name="SAPBEXHLevel1X 4 8" xfId="37803" xr:uid="{9EE45086-A2BF-48AB-B2AB-0FAD8FA54456}"/>
    <cellStyle name="SAPBEXHLevel1X 4 9" xfId="39440" xr:uid="{AA22B177-FF8E-4E0C-B4C2-5F7EF79D8A9F}"/>
    <cellStyle name="SAPBEXHLevel1X 5" xfId="30282" xr:uid="{67748004-2C13-4D1B-8182-FE4623A120F2}"/>
    <cellStyle name="SAPBEXHLevel1X 5 2" xfId="31412" xr:uid="{5CEE9EBC-5FCC-4585-8B5C-07BBEB86887B}"/>
    <cellStyle name="SAPBEXHLevel1X 5 2 2" xfId="29691" xr:uid="{B8BF95A6-156A-4156-8123-DFD197FFB8AC}"/>
    <cellStyle name="SAPBEXHLevel1X 5 2 3" xfId="37066" xr:uid="{17EF310C-78CB-467B-9BD2-E9D8D9427EB6}"/>
    <cellStyle name="SAPBEXHLevel1X 5 2 4" xfId="37807" xr:uid="{8A6BA30B-75F6-4679-B295-07DABA2D3EC1}"/>
    <cellStyle name="SAPBEXHLevel1X 5 3" xfId="31759" xr:uid="{6303D9BF-C0A3-414C-8734-4A52CB155FD7}"/>
    <cellStyle name="SAPBEXHLevel1X 5 3 2" xfId="37067" xr:uid="{821CB2D0-225C-4C7E-BE56-2C3C64DAC4DE}"/>
    <cellStyle name="SAPBEXHLevel1X 5 3 3" xfId="37808" xr:uid="{A2642CC7-AD17-41AE-AF5E-AA01C786CFD5}"/>
    <cellStyle name="SAPBEXHLevel1X 5 4" xfId="32001" xr:uid="{DB9C4B2E-06D5-4EA5-A287-247A5321B389}"/>
    <cellStyle name="SAPBEXHLevel1X 5 4 2" xfId="37068" xr:uid="{282509D3-EF8E-4A2C-A5B5-E89C3BCBD467}"/>
    <cellStyle name="SAPBEXHLevel1X 5 4 3" xfId="37809" xr:uid="{62070D21-1016-421F-ADAA-C5FBCFB40A23}"/>
    <cellStyle name="SAPBEXHLevel1X 5 5" xfId="29690" xr:uid="{F0656A1B-6340-4727-94A5-7AD57BAC8348}"/>
    <cellStyle name="SAPBEXHLevel1X 5 6" xfId="37065" xr:uid="{1DBAE7A8-1BDF-4201-9A44-11B6112F3351}"/>
    <cellStyle name="SAPBEXHLevel1X 6" xfId="30283" xr:uid="{A3F5ED55-B187-4BDE-A1D5-918C2F92260A}"/>
    <cellStyle name="SAPBEXHLevel1X 6 2" xfId="31413" xr:uid="{BBBBB13D-D327-4CEB-9D1E-927C81BE827C}"/>
    <cellStyle name="SAPBEXHLevel1X 6 3" xfId="31760" xr:uid="{99A1E834-A170-4472-9909-8B68108F8751}"/>
    <cellStyle name="SAPBEXHLevel1X 6 4" xfId="32002" xr:uid="{9B58F4E7-1747-471B-9BCC-3D1E2D2FA122}"/>
    <cellStyle name="SAPBEXHLevel1X 6 5" xfId="37069" xr:uid="{1122AA68-22F1-4030-B745-09FD7D0FE2C6}"/>
    <cellStyle name="SAPBEXHLevel1X 6 6" xfId="37810" xr:uid="{64FD410B-5882-4945-BD09-F1BECAF16856}"/>
    <cellStyle name="SAPBEXHLevel1X 7" xfId="31401" xr:uid="{75FAA7DB-A79F-44B2-AFB2-98760814C36F}"/>
    <cellStyle name="SAPBEXHLevel1X 8" xfId="31748" xr:uid="{5A9341FE-AA30-480C-9AC8-E59D8252BD40}"/>
    <cellStyle name="SAPBEXHLevel1X 9" xfId="31990" xr:uid="{78F00800-9235-4CD1-BB7E-3DF80137D0C4}"/>
    <cellStyle name="SAPBEXHLevel2" xfId="7023" xr:uid="{C31C0D48-E087-43B6-969C-6D60BDA81512}"/>
    <cellStyle name="SAPBEXHLevel2 10" xfId="29693" xr:uid="{16521AF2-26D4-48E9-AB6B-48FFE3622889}"/>
    <cellStyle name="SAPBEXHLevel2 11" xfId="29979" xr:uid="{94BC6CD6-4557-4E3C-B6E3-8C305251B80E}"/>
    <cellStyle name="SAPBEXHLevel2 12" xfId="38214" xr:uid="{649FEA5E-35DB-4642-8539-CC457F1DBD24}"/>
    <cellStyle name="SAPBEXHLevel2 13" xfId="39189" xr:uid="{88693492-89C8-4EA6-A074-010BED5575D5}"/>
    <cellStyle name="SAPBEXHLevel2 14" xfId="39011" xr:uid="{2B2D7F4A-FC62-4AE8-BFB7-AFD081FD6D7E}"/>
    <cellStyle name="SAPBEXHLevel2 15" xfId="39285" xr:uid="{3F0182E5-B038-4BC0-928D-8061ACA5614E}"/>
    <cellStyle name="SAPBEXHLevel2 16" xfId="38678" xr:uid="{2DBF8CC1-BEBD-45E5-8484-E4FAFB7B7790}"/>
    <cellStyle name="SAPBEXHLevel2 17" xfId="44439" xr:uid="{E1D70708-8803-4364-9DC5-C9832AD76C95}"/>
    <cellStyle name="SAPBEXHLevel2 18" xfId="46176" xr:uid="{307A3699-573D-4A64-A319-DC72C79BFF4E}"/>
    <cellStyle name="SAPBEXHLevel2 19" xfId="44533" xr:uid="{D0EC0116-3B24-4624-A422-2884F3BAD964}"/>
    <cellStyle name="SAPBEXHLevel2 2" xfId="7024" xr:uid="{9AA87949-E2ED-439A-BDE4-A2E56DE05C98}"/>
    <cellStyle name="SAPBEXHLevel2 2 10" xfId="29695" xr:uid="{13B75670-E83C-48F6-B06B-339916ACAE11}"/>
    <cellStyle name="SAPBEXHLevel2 2 11" xfId="29980" xr:uid="{41176428-0556-4EFB-B3EA-B59ED650DD44}"/>
    <cellStyle name="SAPBEXHLevel2 2 12" xfId="38213" xr:uid="{45286AF8-CA41-4EB5-93C9-6E822C0A0961}"/>
    <cellStyle name="SAPBEXHLevel2 2 13" xfId="39190" xr:uid="{9162CCE5-6BBF-4EC9-8B72-A288FCE65B97}"/>
    <cellStyle name="SAPBEXHLevel2 2 14" xfId="39012" xr:uid="{F7733757-440D-4574-AA97-1D6CAE4D21AC}"/>
    <cellStyle name="SAPBEXHLevel2 2 15" xfId="39286" xr:uid="{C65606D7-5B4B-4039-98CF-8EA37585E8CD}"/>
    <cellStyle name="SAPBEXHLevel2 2 16" xfId="39090" xr:uid="{EC3415C2-B4B5-469E-9ED7-A0A1506A5B99}"/>
    <cellStyle name="SAPBEXHLevel2 2 17" xfId="44440" xr:uid="{7CD348B2-69E4-49E9-9113-923DE04479E2}"/>
    <cellStyle name="SAPBEXHLevel2 2 18" xfId="46177" xr:uid="{565069A6-F60D-4B89-AF0A-931B75E29950}"/>
    <cellStyle name="SAPBEXHLevel2 2 19" xfId="44534" xr:uid="{AD2EB92F-7947-4CEF-ADD9-1627D949CB61}"/>
    <cellStyle name="SAPBEXHLevel2 2 2" xfId="9785" xr:uid="{35C68280-6307-4DBC-B2E8-FB59AB7D8BFE}"/>
    <cellStyle name="SAPBEXHLevel2 2 2 10" xfId="37811" xr:uid="{BC097C84-688A-4E92-A9EF-0BF201FB2E78}"/>
    <cellStyle name="SAPBEXHLevel2 2 2 11" xfId="39144" xr:uid="{42AD488A-76B0-4686-BE76-3C14263DDB73}"/>
    <cellStyle name="SAPBEXHLevel2 2 2 12" xfId="38212" xr:uid="{41B108AD-3DBF-447A-AD93-A6BD67B4E066}"/>
    <cellStyle name="SAPBEXHLevel2 2 2 13" xfId="39191" xr:uid="{C6B56051-9759-4457-A434-BCA0EBC6195D}"/>
    <cellStyle name="SAPBEXHLevel2 2 2 14" xfId="39441" xr:uid="{E38391DB-6D69-49EE-8C57-9A98345CD756}"/>
    <cellStyle name="SAPBEXHLevel2 2 2 15" xfId="44438" xr:uid="{4819A9FF-DC5F-4BE4-8D0B-F206CD5E11B6}"/>
    <cellStyle name="SAPBEXHLevel2 2 2 16" xfId="44442" xr:uid="{88125C3C-EED8-4A25-BC07-9DB0F41F5EEC}"/>
    <cellStyle name="SAPBEXHLevel2 2 2 17" xfId="46178" xr:uid="{D267F918-76A9-4728-93E6-04F36C3B6E6D}"/>
    <cellStyle name="SAPBEXHLevel2 2 2 18" xfId="44535" xr:uid="{B4B9F094-D658-4246-9965-DA2C0EDB492F}"/>
    <cellStyle name="SAPBEXHLevel2 2 2 19" xfId="46358" xr:uid="{990A5AA4-B80D-47A4-9BA5-AE0900B7359A}"/>
    <cellStyle name="SAPBEXHLevel2 2 2 2" xfId="30285" xr:uid="{266D0889-4C34-4B71-AC41-1504E32BD5BD}"/>
    <cellStyle name="SAPBEXHLevel2 2 2 2 2" xfId="31417" xr:uid="{1C72790B-AEFD-44DF-AF89-5B996F178F90}"/>
    <cellStyle name="SAPBEXHLevel2 2 2 2 3" xfId="31764" xr:uid="{C4281B49-9589-430B-973B-B8D7AF6CE14D}"/>
    <cellStyle name="SAPBEXHLevel2 2 2 2 4" xfId="32006" xr:uid="{D559997A-A597-4BE0-83AF-D7D54DE780F4}"/>
    <cellStyle name="SAPBEXHLevel2 2 2 2 5" xfId="37071" xr:uid="{AFD17F06-FFE0-47F8-9971-0DEE59E95790}"/>
    <cellStyle name="SAPBEXHLevel2 2 2 2 6" xfId="37812" xr:uid="{14371D82-A1A0-4AAB-A2BD-DBFFECD4EEB7}"/>
    <cellStyle name="SAPBEXHLevel2 2 2 20" xfId="46514" xr:uid="{3C412D70-0963-4E83-9DDC-FA307CFFBB9E}"/>
    <cellStyle name="SAPBEXHLevel2 2 2 21" xfId="46631" xr:uid="{FD169048-3E64-4F1B-A8BE-04B829FB4827}"/>
    <cellStyle name="SAPBEXHLevel2 2 2 22" xfId="46791" xr:uid="{927D9673-FFE2-491D-95F9-B9C86B0BF07E}"/>
    <cellStyle name="SAPBEXHLevel2 2 2 23" xfId="47408" xr:uid="{324009CF-51C7-48C8-89EA-8E8BE5E22A64}"/>
    <cellStyle name="SAPBEXHLevel2 2 2 3" xfId="30284" xr:uid="{A8AD8246-F2F0-487F-B1C1-618E00AB0DB8}"/>
    <cellStyle name="SAPBEXHLevel2 2 2 3 2" xfId="37072" xr:uid="{7522EAC5-53DA-41CF-9F1D-5BD7766BEBB3}"/>
    <cellStyle name="SAPBEXHLevel2 2 2 3 3" xfId="37813" xr:uid="{36065391-7F24-4A38-97AE-B8DD3E33021F}"/>
    <cellStyle name="SAPBEXHLevel2 2 2 4" xfId="31416" xr:uid="{F46091F9-381E-49B7-B9E6-28BD63F62FBB}"/>
    <cellStyle name="SAPBEXHLevel2 2 2 5" xfId="31763" xr:uid="{85B71B19-B6C7-4430-AC7C-E1B986AF6476}"/>
    <cellStyle name="SAPBEXHLevel2 2 2 6" xfId="32005" xr:uid="{272ECC5E-767B-45A6-BDDA-3686C6121AAD}"/>
    <cellStyle name="SAPBEXHLevel2 2 2 7" xfId="29696" xr:uid="{28E75444-4E0E-4763-BBA9-B086E77B2D2B}"/>
    <cellStyle name="SAPBEXHLevel2 2 2 8" xfId="33604" xr:uid="{E2BB1E1F-BD75-4F30-AECA-79977640C3C6}"/>
    <cellStyle name="SAPBEXHLevel2 2 2 9" xfId="37070" xr:uid="{610E7833-6D17-40BB-AA27-6B2F42530774}"/>
    <cellStyle name="SAPBEXHLevel2 2 20" xfId="46357" xr:uid="{5F50A7B3-E830-424C-BA85-AC75BEFBF916}"/>
    <cellStyle name="SAPBEXHLevel2 2 21" xfId="46513" xr:uid="{F6A10460-C253-422E-9150-E0C3FCD7A6AE}"/>
    <cellStyle name="SAPBEXHLevel2 2 22" xfId="46630" xr:uid="{A60B004E-7856-4E6B-8F0C-EC235DA07A99}"/>
    <cellStyle name="SAPBEXHLevel2 2 23" xfId="46790" xr:uid="{D1651ABF-9C7C-4C67-A961-EE2554DD20DF}"/>
    <cellStyle name="SAPBEXHLevel2 2 24" xfId="44078" xr:uid="{3C2073FB-2284-45DB-8EB6-5A7FD6619C6A}"/>
    <cellStyle name="SAPBEXHLevel2 2 25" xfId="47135" xr:uid="{7B34EACE-03DD-4162-B89E-E672C9161E09}"/>
    <cellStyle name="SAPBEXHLevel2 2 26" xfId="44181" xr:uid="{3E1B7EEB-436A-4E26-8F58-F01915225FFB}"/>
    <cellStyle name="SAPBEXHLevel2 2 27" xfId="47201" xr:uid="{31350361-98B1-4896-BC17-E1DCBF550711}"/>
    <cellStyle name="SAPBEXHLevel2 2 28" xfId="47282" xr:uid="{9BD740DF-DAB1-4670-990A-04E73039961C}"/>
    <cellStyle name="SAPBEXHLevel2 2 29" xfId="49775" xr:uid="{D9A60B4B-8B5E-42B6-B442-FBA39E586F14}"/>
    <cellStyle name="SAPBEXHLevel2 2 3" xfId="9786" xr:uid="{7E218515-3C10-4186-8488-7F1D1466C226}"/>
    <cellStyle name="SAPBEXHLevel2 2 3 10" xfId="39442" xr:uid="{EA6BF406-3E5E-4849-80FE-3FB41A225ADE}"/>
    <cellStyle name="SAPBEXHLevel2 2 3 11" xfId="47409" xr:uid="{CDAB9940-5CEB-4D66-B2BC-365A1F404454}"/>
    <cellStyle name="SAPBEXHLevel2 2 3 2" xfId="30287" xr:uid="{A27197A4-C646-4392-9DA8-2B7E66C392B4}"/>
    <cellStyle name="SAPBEXHLevel2 2 3 2 2" xfId="31419" xr:uid="{9ACEBC2A-313B-4D65-808D-F314F715215B}"/>
    <cellStyle name="SAPBEXHLevel2 2 3 2 3" xfId="31766" xr:uid="{CAE4EE39-A81E-42C6-A53C-76A536D226C1}"/>
    <cellStyle name="SAPBEXHLevel2 2 3 2 4" xfId="32008" xr:uid="{090E6C0F-4151-4AB4-83E4-5126F0A25848}"/>
    <cellStyle name="SAPBEXHLevel2 2 3 2 5" xfId="37073" xr:uid="{125779AC-75E8-4F3B-97F6-8836AFF41410}"/>
    <cellStyle name="SAPBEXHLevel2 2 3 2 6" xfId="37815" xr:uid="{F25671D2-B974-4132-AEAC-BFC6B9F6BDAF}"/>
    <cellStyle name="SAPBEXHLevel2 2 3 3" xfId="30286" xr:uid="{5D8D7FF4-BB25-47F6-B3A6-4FF1DF32184B}"/>
    <cellStyle name="SAPBEXHLevel2 2 3 3 2" xfId="37074" xr:uid="{76ECD3EC-6FAC-4214-969E-71AAE58112D8}"/>
    <cellStyle name="SAPBEXHLevel2 2 3 3 3" xfId="37816" xr:uid="{1C98F538-8D85-4C50-98DA-6963F3EE7C47}"/>
    <cellStyle name="SAPBEXHLevel2 2 3 4" xfId="31418" xr:uid="{F71F9C78-4D5C-4A3A-A756-E195C4223EFF}"/>
    <cellStyle name="SAPBEXHLevel2 2 3 4 2" xfId="37075" xr:uid="{04F5E605-C61A-4A28-8BFB-A11412291AB0}"/>
    <cellStyle name="SAPBEXHLevel2 2 3 4 3" xfId="37817" xr:uid="{4C197ECF-8037-40F0-9099-334BD4DAF5D1}"/>
    <cellStyle name="SAPBEXHLevel2 2 3 5" xfId="31765" xr:uid="{1C73CC49-7073-4A79-AD5C-51D4620FE43B}"/>
    <cellStyle name="SAPBEXHLevel2 2 3 6" xfId="32007" xr:uid="{7FE9C832-E35D-4941-9CEE-854F102CDB56}"/>
    <cellStyle name="SAPBEXHLevel2 2 3 7" xfId="29698" xr:uid="{D7E25806-1205-4AAA-B0C3-77ABA2779D36}"/>
    <cellStyle name="SAPBEXHLevel2 2 3 8" xfId="33605" xr:uid="{957647C7-B1C5-41B1-9B34-D7D418C0C969}"/>
    <cellStyle name="SAPBEXHLevel2 2 3 9" xfId="37814" xr:uid="{55ECAE52-1D87-419D-BCF5-B96A74DB92FA}"/>
    <cellStyle name="SAPBEXHLevel2 2 4" xfId="30288" xr:uid="{3F5B545F-98D1-4447-899E-C9D05277D24E}"/>
    <cellStyle name="SAPBEXHLevel2 2 4 2" xfId="31420" xr:uid="{57896E84-4F76-4959-8640-FF66C51B0A10}"/>
    <cellStyle name="SAPBEXHLevel2 2 4 2 2" xfId="29701" xr:uid="{B5A972A0-16F4-4058-94EC-6BBF3F0E9ED3}"/>
    <cellStyle name="SAPBEXHLevel2 2 4 2 3" xfId="37077" xr:uid="{17D81291-B513-409F-A7CA-F90F13AFCFCD}"/>
    <cellStyle name="SAPBEXHLevel2 2 4 2 4" xfId="37818" xr:uid="{61EE7D70-C5ED-4477-B72E-B7590FE60971}"/>
    <cellStyle name="SAPBEXHLevel2 2 4 3" xfId="31767" xr:uid="{807B034B-D8D4-4CCC-97F8-CF06799E07AE}"/>
    <cellStyle name="SAPBEXHLevel2 2 4 3 2" xfId="37078" xr:uid="{F458764E-F1F4-47A3-BA98-2363A92D22DA}"/>
    <cellStyle name="SAPBEXHLevel2 2 4 3 3" xfId="37819" xr:uid="{96CE3F65-D308-4632-915B-77D03A8883AB}"/>
    <cellStyle name="SAPBEXHLevel2 2 4 4" xfId="32009" xr:uid="{F524F727-AC9D-4189-A43C-EABC6699CBFA}"/>
    <cellStyle name="SAPBEXHLevel2 2 4 4 2" xfId="37079" xr:uid="{3D484337-2744-4A79-938D-763CC2572AD2}"/>
    <cellStyle name="SAPBEXHLevel2 2 4 4 3" xfId="37820" xr:uid="{84AA3AB8-CA58-4879-ACA4-A8BA89A97B9A}"/>
    <cellStyle name="SAPBEXHLevel2 2 4 5" xfId="29700" xr:uid="{6C15297F-AD1B-4B2D-8C10-38F44F0DCD83}"/>
    <cellStyle name="SAPBEXHLevel2 2 4 6" xfId="37076" xr:uid="{D361976E-7623-4622-A75D-5992527E1E85}"/>
    <cellStyle name="SAPBEXHLevel2 2 5" xfId="30289" xr:uid="{6F47FB0A-B5B7-4B3C-BEC5-F0B52F386634}"/>
    <cellStyle name="SAPBEXHLevel2 2 5 2" xfId="31421" xr:uid="{B866434E-29E2-45AC-A384-55B5098EFBB3}"/>
    <cellStyle name="SAPBEXHLevel2 2 5 3" xfId="31768" xr:uid="{EFC9471B-9E9E-49BA-9C24-E30CF480E2C8}"/>
    <cellStyle name="SAPBEXHLevel2 2 5 4" xfId="32010" xr:uid="{60854D86-DCAF-4DDF-9EBD-7001EEA4934B}"/>
    <cellStyle name="SAPBEXHLevel2 2 5 5" xfId="37080" xr:uid="{7DBE121B-480E-4A29-8D20-9C41D0C53A22}"/>
    <cellStyle name="SAPBEXHLevel2 2 5 6" xfId="37821" xr:uid="{E2D1AD21-0317-42C2-98FC-F89EDB20BDF7}"/>
    <cellStyle name="SAPBEXHLevel2 2 6" xfId="30290" xr:uid="{69B7D600-D739-4534-AC7F-F3DA70E701F2}"/>
    <cellStyle name="SAPBEXHLevel2 2 6 2" xfId="31422" xr:uid="{9230C14F-5538-47C7-8C3A-6235F4835E83}"/>
    <cellStyle name="SAPBEXHLevel2 2 6 3" xfId="31769" xr:uid="{9858D11A-B067-45B0-9448-172F81E2FF80}"/>
    <cellStyle name="SAPBEXHLevel2 2 6 4" xfId="32011" xr:uid="{7EB6E6BF-6791-42E2-B2AC-F2D6FD16D59B}"/>
    <cellStyle name="SAPBEXHLevel2 2 6 5" xfId="37081" xr:uid="{F07AB712-6E29-4143-A87F-4486ECE42E9F}"/>
    <cellStyle name="SAPBEXHLevel2 2 6 6" xfId="37822" xr:uid="{E3CE09EF-85CC-410A-9E68-8E6247ED512D}"/>
    <cellStyle name="SAPBEXHLevel2 2 7" xfId="31415" xr:uid="{7ABACE8A-72C6-447D-A364-61461617F933}"/>
    <cellStyle name="SAPBEXHLevel2 2 7 2" xfId="37082" xr:uid="{BB45CDB0-969E-4E3B-9CF2-21088043E255}"/>
    <cellStyle name="SAPBEXHLevel2 2 7 3" xfId="37823" xr:uid="{DBDE8002-2D43-448C-91A4-A5D37A0F1B66}"/>
    <cellStyle name="SAPBEXHLevel2 2 8" xfId="31762" xr:uid="{A901A369-0F80-4DAD-947C-7A793C6117F2}"/>
    <cellStyle name="SAPBEXHLevel2 2 9" xfId="32004" xr:uid="{995E28A2-1840-487C-8A46-731A72440671}"/>
    <cellStyle name="SAPBEXHLevel2 20" xfId="46356" xr:uid="{4DB39915-88F3-4060-8E0A-B05AF71933E7}"/>
    <cellStyle name="SAPBEXHLevel2 21" xfId="46512" xr:uid="{127CF474-8E80-40D7-867C-60AA06ED4F9E}"/>
    <cellStyle name="SAPBEXHLevel2 22" xfId="46629" xr:uid="{41BD9CF0-2C01-4EB6-89A4-64724FDE90FA}"/>
    <cellStyle name="SAPBEXHLevel2 23" xfId="46789" xr:uid="{210511CB-8557-428C-8697-464B5ED29FD3}"/>
    <cellStyle name="SAPBEXHLevel2 24" xfId="44077" xr:uid="{3CA32188-B21A-4509-B420-864980E6202D}"/>
    <cellStyle name="SAPBEXHLevel2 25" xfId="47134" xr:uid="{F2966150-39B9-4AB5-8EC9-E79D8B478829}"/>
    <cellStyle name="SAPBEXHLevel2 26" xfId="44180" xr:uid="{62E545A7-42F5-41C2-9FF3-70F86FE5EF6B}"/>
    <cellStyle name="SAPBEXHLevel2 27" xfId="47200" xr:uid="{C68BF9F0-5873-4CFB-88FB-9BC7DA6750D5}"/>
    <cellStyle name="SAPBEXHLevel2 28" xfId="47281" xr:uid="{35CAF153-32D4-4088-9666-E32762F4958A}"/>
    <cellStyle name="SAPBEXHLevel2 29" xfId="49774" xr:uid="{511E059D-9996-40F8-B745-E594C51D7D88}"/>
    <cellStyle name="SAPBEXHLevel2 3" xfId="7025" xr:uid="{A59453C2-E1A1-487F-962D-A82514129D5D}"/>
    <cellStyle name="SAPBEXHLevel2 3 2" xfId="9787" xr:uid="{351676D0-4B03-45D2-A753-9A9E6904B96E}"/>
    <cellStyle name="SAPBEXHLevel2 3 3" xfId="9788" xr:uid="{65A97263-BF2A-42EE-AFB7-67C634A27111}"/>
    <cellStyle name="SAPBEXHLevel2 3 4" xfId="37083" xr:uid="{212C451A-2A3F-4A6B-BC2F-BEBE3623FDE4}"/>
    <cellStyle name="SAPBEXHLevel2 4" xfId="30293" xr:uid="{125D984B-39B3-44C8-8E17-2564DFE90145}"/>
    <cellStyle name="SAPBEXHLevel2 4 2" xfId="30294" xr:uid="{949697A6-96A7-4ED1-897F-81611DFA38CB}"/>
    <cellStyle name="SAPBEXHLevel2 4 2 2" xfId="31424" xr:uid="{E918D5BF-1E26-4E81-8827-57EA958422B1}"/>
    <cellStyle name="SAPBEXHLevel2 4 2 3" xfId="31771" xr:uid="{0C1810E9-0086-4476-B828-2B5D95C170FA}"/>
    <cellStyle name="SAPBEXHLevel2 4 2 4" xfId="32013" xr:uid="{9C792FB0-8E7B-43BB-8AE2-C42951BA15E2}"/>
    <cellStyle name="SAPBEXHLevel2 4 2 5" xfId="37084" xr:uid="{B9118A38-CCBD-4766-BA65-6571A624106D}"/>
    <cellStyle name="SAPBEXHLevel2 4 2 6" xfId="37825" xr:uid="{98871572-6698-4406-BBF5-8DC232535EBF}"/>
    <cellStyle name="SAPBEXHLevel2 4 3" xfId="31423" xr:uid="{148DC36E-B8C9-4B84-B52C-598277B16FF3}"/>
    <cellStyle name="SAPBEXHLevel2 4 3 2" xfId="37085" xr:uid="{ACA0C8C6-BAB1-4B66-AE7D-A01E10844842}"/>
    <cellStyle name="SAPBEXHLevel2 4 3 3" xfId="37826" xr:uid="{85C5BC42-E34E-4F77-B945-2F524EE147BA}"/>
    <cellStyle name="SAPBEXHLevel2 4 4" xfId="31770" xr:uid="{394EC47D-6B8B-4957-89C5-B95DBD35C965}"/>
    <cellStyle name="SAPBEXHLevel2 4 4 2" xfId="37086" xr:uid="{FCF75CE2-52AC-4EFA-93DC-B61933AFA245}"/>
    <cellStyle name="SAPBEXHLevel2 4 4 3" xfId="37827" xr:uid="{F9B6DFAF-3246-4FFE-B072-C6EDFF4ADC43}"/>
    <cellStyle name="SAPBEXHLevel2 4 5" xfId="32012" xr:uid="{8BC6FA61-76CA-481F-B84B-9F72DE05E149}"/>
    <cellStyle name="SAPBEXHLevel2 4 6" xfId="29703" xr:uid="{EA289A5F-4047-4142-8500-6EFBDFD95784}"/>
    <cellStyle name="SAPBEXHLevel2 4 7" xfId="33056" xr:uid="{57A5122A-1B10-4672-A19D-9FDB6CD08A19}"/>
    <cellStyle name="SAPBEXHLevel2 4 8" xfId="37824" xr:uid="{D71827C1-2D67-48B5-B53F-91BC3E671958}"/>
    <cellStyle name="SAPBEXHLevel2 4 9" xfId="39443" xr:uid="{84B278DA-388F-471E-8896-4A4958093F3F}"/>
    <cellStyle name="SAPBEXHLevel2 5" xfId="30295" xr:uid="{12918425-4FCE-4FAA-B3D5-0A9CCE3028D0}"/>
    <cellStyle name="SAPBEXHLevel2 5 2" xfId="31425" xr:uid="{39510F01-5167-49D5-BC98-7F6608A9D9AB}"/>
    <cellStyle name="SAPBEXHLevel2 5 2 2" xfId="29706" xr:uid="{1F171E97-1E64-43C5-9DA3-A6F33D4F1CCF}"/>
    <cellStyle name="SAPBEXHLevel2 5 2 3" xfId="37088" xr:uid="{51D23FFE-FC7C-4AF9-80C5-F900B80A65B6}"/>
    <cellStyle name="SAPBEXHLevel2 5 2 4" xfId="37828" xr:uid="{7EAD15B3-6A49-4697-BF75-D4F49D7D69C7}"/>
    <cellStyle name="SAPBEXHLevel2 5 3" xfId="31772" xr:uid="{7C939A44-05C3-4B37-A9FC-2752BECE7489}"/>
    <cellStyle name="SAPBEXHLevel2 5 3 2" xfId="37089" xr:uid="{367B1CF9-2C8E-476E-92E5-9CB695C6DC84}"/>
    <cellStyle name="SAPBEXHLevel2 5 3 3" xfId="37829" xr:uid="{6005D6B5-1D47-4C0A-8181-3E483328CEF9}"/>
    <cellStyle name="SAPBEXHLevel2 5 4" xfId="32014" xr:uid="{5AD230F5-8BA2-47DC-9610-24C546932D35}"/>
    <cellStyle name="SAPBEXHLevel2 5 4 2" xfId="37090" xr:uid="{6A51EDF7-4E6F-4C52-AC06-EC1E6311342A}"/>
    <cellStyle name="SAPBEXHLevel2 5 4 3" xfId="37830" xr:uid="{D4D9D430-FE76-42E2-B5DD-EB0C95A6CADA}"/>
    <cellStyle name="SAPBEXHLevel2 5 5" xfId="29705" xr:uid="{FAE28C42-252E-47C0-A72D-55BC3F8ED768}"/>
    <cellStyle name="SAPBEXHLevel2 5 6" xfId="37087" xr:uid="{943B4F24-B6C0-4505-AB10-CF56F6721C41}"/>
    <cellStyle name="SAPBEXHLevel2 6" xfId="30296" xr:uid="{CB2F20EF-97AA-4E46-AAB6-A0922108827E}"/>
    <cellStyle name="SAPBEXHLevel2 6 2" xfId="31426" xr:uid="{9B4DFA55-BF0B-466E-A92F-CD2BC862D386}"/>
    <cellStyle name="SAPBEXHLevel2 6 3" xfId="31773" xr:uid="{860C01F7-B8BA-4225-8B74-C43D853C70B5}"/>
    <cellStyle name="SAPBEXHLevel2 6 4" xfId="32015" xr:uid="{E61701F4-A856-46EE-8045-0BB0A7ECE6B4}"/>
    <cellStyle name="SAPBEXHLevel2 6 5" xfId="37091" xr:uid="{BCEDFDE3-812B-43CA-8766-7827607E7382}"/>
    <cellStyle name="SAPBEXHLevel2 6 6" xfId="37831" xr:uid="{48C54179-E04F-4B9F-B042-C020E6F224AB}"/>
    <cellStyle name="SAPBEXHLevel2 7" xfId="31414" xr:uid="{C3CF2A7E-FFEF-4768-9BCA-EF772CF0856A}"/>
    <cellStyle name="SAPBEXHLevel2 8" xfId="31761" xr:uid="{1833569E-290A-4343-B11B-36FEF7210AC9}"/>
    <cellStyle name="SAPBEXHLevel2 9" xfId="32003" xr:uid="{EBA68DBF-A38B-4254-A079-FFC5A968ABE1}"/>
    <cellStyle name="SAPBEXHLevel2X" xfId="7026" xr:uid="{092C15AC-B7C6-4C8C-B549-0454D38C24F2}"/>
    <cellStyle name="SAPBEXHLevel2X 10" xfId="29708" xr:uid="{0312D3A2-133E-48A0-A3D6-6B4A62CB719A}"/>
    <cellStyle name="SAPBEXHLevel2X 11" xfId="29981" xr:uid="{3D3C689D-DF85-4A89-867C-9BDC9B8B5EFA}"/>
    <cellStyle name="SAPBEXHLevel2X 12" xfId="38211" xr:uid="{874173A4-E8BE-491E-9E78-80196256B591}"/>
    <cellStyle name="SAPBEXHLevel2X 13" xfId="39192" xr:uid="{D504AA8B-95A0-4FD0-A719-DF656A7ABEEE}"/>
    <cellStyle name="SAPBEXHLevel2X 14" xfId="39013" xr:uid="{FC5D30DE-5A5B-4FA8-83FC-B4EC2D42160C}"/>
    <cellStyle name="SAPBEXHLevel2X 15" xfId="39287" xr:uid="{E3324AE0-9273-49FF-830A-F47B8BB359CA}"/>
    <cellStyle name="SAPBEXHLevel2X 16" xfId="38679" xr:uid="{1B04E9D8-B554-41B4-A716-EB9ECBAF501E}"/>
    <cellStyle name="SAPBEXHLevel2X 17" xfId="44443" xr:uid="{C983AB2C-4C99-465E-8415-F02C6D4CC6D7}"/>
    <cellStyle name="SAPBEXHLevel2X 18" xfId="46181" xr:uid="{1106B584-51B6-4E22-840E-C15E02642DE1}"/>
    <cellStyle name="SAPBEXHLevel2X 19" xfId="44536" xr:uid="{F92CCD9A-C676-48EA-96FB-1750CACBCF1D}"/>
    <cellStyle name="SAPBEXHLevel2X 2" xfId="7027" xr:uid="{F105F6BD-4072-4B52-AC00-5302B9DCE9BE}"/>
    <cellStyle name="SAPBEXHLevel2X 2 10" xfId="29710" xr:uid="{5AC0E658-9F2A-480C-AD59-B3C32325294C}"/>
    <cellStyle name="SAPBEXHLevel2X 2 11" xfId="29982" xr:uid="{B8C53CEF-6B17-4E84-B2D7-1417B563CDF7}"/>
    <cellStyle name="SAPBEXHLevel2X 2 12" xfId="38210" xr:uid="{023D5F14-AC4C-4F84-BE68-F00F80AFD31F}"/>
    <cellStyle name="SAPBEXHLevel2X 2 13" xfId="39193" xr:uid="{44F05BD6-EDDC-480C-B3CD-4BCCF19345B3}"/>
    <cellStyle name="SAPBEXHLevel2X 2 14" xfId="39014" xr:uid="{CD7AE5FD-252C-4D37-AB0F-526D5899BAA2}"/>
    <cellStyle name="SAPBEXHLevel2X 2 15" xfId="39288" xr:uid="{8E9F9C74-7615-4E57-8680-9506F8F280CE}"/>
    <cellStyle name="SAPBEXHLevel2X 2 16" xfId="39091" xr:uid="{3194C112-6BBA-4B4F-9DFE-08492F9070A5}"/>
    <cellStyle name="SAPBEXHLevel2X 2 17" xfId="44445" xr:uid="{11F83323-A44B-4FE9-934A-823CB9EDB8A7}"/>
    <cellStyle name="SAPBEXHLevel2X 2 18" xfId="46182" xr:uid="{C74DFBB8-DDAC-4DA8-9591-6183A61FCA2A}"/>
    <cellStyle name="SAPBEXHLevel2X 2 19" xfId="44537" xr:uid="{D192CEBA-F31D-4123-8A51-7EB588E0808D}"/>
    <cellStyle name="SAPBEXHLevel2X 2 2" xfId="9789" xr:uid="{B4013B7A-481C-4A63-9FFE-BBBB873EC46D}"/>
    <cellStyle name="SAPBEXHLevel2X 2 2 10" xfId="37832" xr:uid="{6B51A9CA-D8B4-4120-A25B-130FC5DAB835}"/>
    <cellStyle name="SAPBEXHLevel2X 2 2 11" xfId="39145" xr:uid="{69086112-D20D-48F8-B6CC-80D0809F4A24}"/>
    <cellStyle name="SAPBEXHLevel2X 2 2 12" xfId="38209" xr:uid="{242F4E68-D57E-4D79-9BBF-E32546788980}"/>
    <cellStyle name="SAPBEXHLevel2X 2 2 13" xfId="39194" xr:uid="{7615000F-2815-4112-9387-E7CD16340D8C}"/>
    <cellStyle name="SAPBEXHLevel2X 2 2 14" xfId="39444" xr:uid="{C34468FE-EC36-462C-B5BD-95D90FCA4CF9}"/>
    <cellStyle name="SAPBEXHLevel2X 2 2 15" xfId="44441" xr:uid="{FEFE267A-BC22-4C4C-B1CC-3F48B2D640C0}"/>
    <cellStyle name="SAPBEXHLevel2X 2 2 16" xfId="44446" xr:uid="{7F4673AC-873F-4E7E-A8B3-D93C6CAA7091}"/>
    <cellStyle name="SAPBEXHLevel2X 2 2 17" xfId="46183" xr:uid="{5ADF17D5-D44F-4DBD-84BD-32C0E77BFD66}"/>
    <cellStyle name="SAPBEXHLevel2X 2 2 18" xfId="44538" xr:uid="{C7C02E27-47C8-4F4A-A823-8A2275BE1F9A}"/>
    <cellStyle name="SAPBEXHLevel2X 2 2 19" xfId="46363" xr:uid="{DFD4E681-BE79-44BC-A96A-C36610E1822D}"/>
    <cellStyle name="SAPBEXHLevel2X 2 2 2" xfId="30298" xr:uid="{E26DB8AD-021B-401B-ACAD-ADDB55B7B0AC}"/>
    <cellStyle name="SAPBEXHLevel2X 2 2 2 2" xfId="31430" xr:uid="{E276C515-9145-4F5C-87B2-5A09AA5F6700}"/>
    <cellStyle name="SAPBEXHLevel2X 2 2 2 3" xfId="31777" xr:uid="{75AEB58A-F880-49D2-9874-024062338FB2}"/>
    <cellStyle name="SAPBEXHLevel2X 2 2 2 4" xfId="32019" xr:uid="{C15B054A-5A1C-4D0E-8A40-9949E715D301}"/>
    <cellStyle name="SAPBEXHLevel2X 2 2 2 5" xfId="37093" xr:uid="{E9310B5B-F336-43CD-8C22-73E354608B68}"/>
    <cellStyle name="SAPBEXHLevel2X 2 2 2 6" xfId="37833" xr:uid="{086109B9-DD48-4362-A82F-1731F28F4635}"/>
    <cellStyle name="SAPBEXHLevel2X 2 2 20" xfId="46517" xr:uid="{8E363E22-1A19-40B8-89EC-6EF1C68A762F}"/>
    <cellStyle name="SAPBEXHLevel2X 2 2 21" xfId="46636" xr:uid="{65C3E7E7-A148-44EA-9C09-F89AFC4AFB69}"/>
    <cellStyle name="SAPBEXHLevel2X 2 2 22" xfId="46794" xr:uid="{2FE52068-353B-448F-9657-A387738AE599}"/>
    <cellStyle name="SAPBEXHLevel2X 2 2 23" xfId="47410" xr:uid="{DD7E124F-031A-4576-AB90-02AB7EF7E326}"/>
    <cellStyle name="SAPBEXHLevel2X 2 2 3" xfId="30297" xr:uid="{167C1AB4-6F90-4FFC-BB02-788159121853}"/>
    <cellStyle name="SAPBEXHLevel2X 2 2 3 2" xfId="37094" xr:uid="{AF90F08E-C426-4E7F-9105-A8CB7DB00AFA}"/>
    <cellStyle name="SAPBEXHLevel2X 2 2 3 3" xfId="37834" xr:uid="{42331E06-FA72-46DE-9A87-EB0494B049FD}"/>
    <cellStyle name="SAPBEXHLevel2X 2 2 4" xfId="31429" xr:uid="{FE6C436B-59DE-49BC-9D8B-C63A597B72A5}"/>
    <cellStyle name="SAPBEXHLevel2X 2 2 5" xfId="31776" xr:uid="{F9A1CF6B-8723-4FFD-93AE-23F9879C5CAA}"/>
    <cellStyle name="SAPBEXHLevel2X 2 2 6" xfId="32018" xr:uid="{3EF2B0E4-4804-4263-9B69-54BE5F71DE91}"/>
    <cellStyle name="SAPBEXHLevel2X 2 2 7" xfId="29711" xr:uid="{E7A3F94F-2B0C-4CC6-9DFD-DAB79BA9E937}"/>
    <cellStyle name="SAPBEXHLevel2X 2 2 8" xfId="33606" xr:uid="{74378237-57AF-4BCC-A000-DA575C93C1F2}"/>
    <cellStyle name="SAPBEXHLevel2X 2 2 9" xfId="37092" xr:uid="{CCD20390-146D-43C3-AE48-F21611EC5968}"/>
    <cellStyle name="SAPBEXHLevel2X 2 20" xfId="46362" xr:uid="{BD734E59-BD0D-4C18-B8AF-2CF7723E18AA}"/>
    <cellStyle name="SAPBEXHLevel2X 2 21" xfId="46516" xr:uid="{2C0EA4B6-170B-4E59-A2BF-6D2588ED4FE8}"/>
    <cellStyle name="SAPBEXHLevel2X 2 22" xfId="46635" xr:uid="{B7721425-C9F1-4207-8455-F62809B5CB48}"/>
    <cellStyle name="SAPBEXHLevel2X 2 23" xfId="46793" xr:uid="{B2507BBA-7076-4414-BD5D-45414E0A6833}"/>
    <cellStyle name="SAPBEXHLevel2X 2 24" xfId="44081" xr:uid="{0BB8E783-F1C8-4EA6-B3CB-8ACBD6C9EA10}"/>
    <cellStyle name="SAPBEXHLevel2X 2 25" xfId="47137" xr:uid="{0FB3AEBD-7E40-46D4-8824-73102B61BF5B}"/>
    <cellStyle name="SAPBEXHLevel2X 2 26" xfId="44183" xr:uid="{2D792933-F704-4624-A6EE-A26A97689E81}"/>
    <cellStyle name="SAPBEXHLevel2X 2 27" xfId="47203" xr:uid="{46622E81-0499-41EB-8854-5286F7B94788}"/>
    <cellStyle name="SAPBEXHLevel2X 2 28" xfId="47284" xr:uid="{4F57E896-013C-46B2-8A16-31F00DB7D119}"/>
    <cellStyle name="SAPBEXHLevel2X 2 29" xfId="49777" xr:uid="{60030C49-45D5-495C-BB0F-9C9673C46B46}"/>
    <cellStyle name="SAPBEXHLevel2X 2 3" xfId="9790" xr:uid="{8F12C9EA-80DD-45CE-AAE5-8812D6B9CFE8}"/>
    <cellStyle name="SAPBEXHLevel2X 2 3 10" xfId="39445" xr:uid="{C9C8E517-1F05-4A2E-BFCE-8AB92EDE9D1C}"/>
    <cellStyle name="SAPBEXHLevel2X 2 3 11" xfId="47411" xr:uid="{D01A39A5-3600-4371-91B1-7BEF81772B02}"/>
    <cellStyle name="SAPBEXHLevel2X 2 3 2" xfId="30300" xr:uid="{84C1BDCF-6953-4817-A1D8-052AE1860A62}"/>
    <cellStyle name="SAPBEXHLevel2X 2 3 2 2" xfId="31432" xr:uid="{FEAB153A-A9D9-4CD8-A827-20E5AA04D785}"/>
    <cellStyle name="SAPBEXHLevel2X 2 3 2 3" xfId="31779" xr:uid="{A3042674-A33A-4AEC-B6EE-61C4D2BDB134}"/>
    <cellStyle name="SAPBEXHLevel2X 2 3 2 4" xfId="32021" xr:uid="{40A444A5-745A-4767-9796-09F45F01130C}"/>
    <cellStyle name="SAPBEXHLevel2X 2 3 2 5" xfId="37095" xr:uid="{AE26D4E6-2CF1-405A-83B0-ED1EC961C7D4}"/>
    <cellStyle name="SAPBEXHLevel2X 2 3 2 6" xfId="37836" xr:uid="{D92626D1-04AD-47C7-9253-50B21A0FA639}"/>
    <cellStyle name="SAPBEXHLevel2X 2 3 3" xfId="30299" xr:uid="{8A5EB757-70D0-43BF-AF24-FC6335F3EF51}"/>
    <cellStyle name="SAPBEXHLevel2X 2 3 3 2" xfId="37096" xr:uid="{848AAEFB-DF58-4EEF-B5A9-69C727458B6F}"/>
    <cellStyle name="SAPBEXHLevel2X 2 3 3 3" xfId="37837" xr:uid="{11A2F867-A1A8-44B2-975F-EF18EED023AE}"/>
    <cellStyle name="SAPBEXHLevel2X 2 3 4" xfId="31431" xr:uid="{27584CCD-584D-4183-874A-D41DCB386A35}"/>
    <cellStyle name="SAPBEXHLevel2X 2 3 4 2" xfId="37097" xr:uid="{6199FE28-01A5-4D84-9F98-505FE60213D4}"/>
    <cellStyle name="SAPBEXHLevel2X 2 3 4 3" xfId="37838" xr:uid="{60B46444-42FF-4158-A7EC-291CA61D8321}"/>
    <cellStyle name="SAPBEXHLevel2X 2 3 5" xfId="31778" xr:uid="{527336DE-DBC1-4E43-9E92-3C2BCF6C54BC}"/>
    <cellStyle name="SAPBEXHLevel2X 2 3 6" xfId="32020" xr:uid="{1B893079-23A6-4CB3-AF79-A7B01CDBAAD8}"/>
    <cellStyle name="SAPBEXHLevel2X 2 3 7" xfId="29712" xr:uid="{4697CD7B-989E-4804-9C14-D8FE5394780A}"/>
    <cellStyle name="SAPBEXHLevel2X 2 3 8" xfId="33607" xr:uid="{871BE6EC-D4BE-4AD1-A3DB-8A2C82FFA16C}"/>
    <cellStyle name="SAPBEXHLevel2X 2 3 9" xfId="37835" xr:uid="{B5820F09-1EBC-4FEB-AB4D-E798E607A1D9}"/>
    <cellStyle name="SAPBEXHLevel2X 2 4" xfId="30301" xr:uid="{D9DA65D2-FDDB-4B1B-A915-C1F4B355E4E1}"/>
    <cellStyle name="SAPBEXHLevel2X 2 4 2" xfId="31433" xr:uid="{D4727DB5-CCDE-4E27-BF55-329DB60EC133}"/>
    <cellStyle name="SAPBEXHLevel2X 2 4 2 2" xfId="29716" xr:uid="{E980C793-9A94-46E6-8DC4-00E02FA72E09}"/>
    <cellStyle name="SAPBEXHLevel2X 2 4 2 3" xfId="37099" xr:uid="{37DD8321-A319-4BAC-8500-C15498F1AE3A}"/>
    <cellStyle name="SAPBEXHLevel2X 2 4 2 4" xfId="37839" xr:uid="{A2F9C2F3-343E-4B27-98D7-5664F3CDB1DC}"/>
    <cellStyle name="SAPBEXHLevel2X 2 4 3" xfId="31780" xr:uid="{02987033-4BB5-4517-B088-92946B0F72ED}"/>
    <cellStyle name="SAPBEXHLevel2X 2 4 3 2" xfId="37100" xr:uid="{C1D9887D-5AA9-4044-9A73-71AAE61C516E}"/>
    <cellStyle name="SAPBEXHLevel2X 2 4 3 3" xfId="37840" xr:uid="{C59B838A-0C01-425B-A888-B939A1B3D1A0}"/>
    <cellStyle name="SAPBEXHLevel2X 2 4 4" xfId="32022" xr:uid="{49E978AC-6BF4-4DB9-9027-A3ED05E606A7}"/>
    <cellStyle name="SAPBEXHLevel2X 2 4 4 2" xfId="37101" xr:uid="{3CAA9A2B-2DFD-421E-BD2A-A59776EC1977}"/>
    <cellStyle name="SAPBEXHLevel2X 2 4 4 3" xfId="37841" xr:uid="{AF6584F4-1D16-4D70-A623-06E9C414E1FB}"/>
    <cellStyle name="SAPBEXHLevel2X 2 4 5" xfId="29714" xr:uid="{A09D71FA-5866-4E34-9D5D-7A4D741318C1}"/>
    <cellStyle name="SAPBEXHLevel2X 2 4 6" xfId="37098" xr:uid="{A85397A9-2726-46ED-803F-5DC403E81C98}"/>
    <cellStyle name="SAPBEXHLevel2X 2 5" xfId="30302" xr:uid="{B1968036-9E3F-4953-A67D-F844176428BD}"/>
    <cellStyle name="SAPBEXHLevel2X 2 5 2" xfId="31434" xr:uid="{76491E2A-7CE0-4F04-877F-D83C952C7CD5}"/>
    <cellStyle name="SAPBEXHLevel2X 2 5 3" xfId="31781" xr:uid="{CE15EE3E-660C-445F-B5FB-552ADCE5B533}"/>
    <cellStyle name="SAPBEXHLevel2X 2 5 4" xfId="32023" xr:uid="{F3AF322D-7EB2-46C2-B656-4A6D5BEDC53D}"/>
    <cellStyle name="SAPBEXHLevel2X 2 5 5" xfId="37102" xr:uid="{5D5C5B5B-7BF6-4F32-A389-85B99D2670CA}"/>
    <cellStyle name="SAPBEXHLevel2X 2 5 6" xfId="37842" xr:uid="{0C95D29D-D141-481D-8F48-8BC541BAE208}"/>
    <cellStyle name="SAPBEXHLevel2X 2 6" xfId="30303" xr:uid="{A5BEDBE0-D88C-4B8A-9ADF-B32C640A1787}"/>
    <cellStyle name="SAPBEXHLevel2X 2 6 2" xfId="31435" xr:uid="{7AA28D5C-B370-410F-BF19-98C37946E9EC}"/>
    <cellStyle name="SAPBEXHLevel2X 2 6 3" xfId="31782" xr:uid="{ECD9B63D-9B6A-4819-96ED-235CF8EA7D0F}"/>
    <cellStyle name="SAPBEXHLevel2X 2 6 4" xfId="32024" xr:uid="{321236D4-3A95-4A3F-9C94-C2B1270351F1}"/>
    <cellStyle name="SAPBEXHLevel2X 2 6 5" xfId="37103" xr:uid="{058279FC-7646-410B-BD8D-9E19AE48227B}"/>
    <cellStyle name="SAPBEXHLevel2X 2 6 6" xfId="37843" xr:uid="{B212FB18-80A6-45AC-84B8-C81F426B0FBA}"/>
    <cellStyle name="SAPBEXHLevel2X 2 7" xfId="31428" xr:uid="{4E87EA6F-A7D0-49BE-86C0-F767ECE61B63}"/>
    <cellStyle name="SAPBEXHLevel2X 2 7 2" xfId="37104" xr:uid="{87DAFECE-884D-4C47-9A55-AD9896E4AC6A}"/>
    <cellStyle name="SAPBEXHLevel2X 2 7 3" xfId="37844" xr:uid="{4FE62420-0B05-46B7-87CC-CDED1B82F403}"/>
    <cellStyle name="SAPBEXHLevel2X 2 8" xfId="31775" xr:uid="{69B44E76-7FEE-4B18-BE3C-BE39C83A926E}"/>
    <cellStyle name="SAPBEXHLevel2X 2 9" xfId="32017" xr:uid="{607689B0-570D-4241-9D88-E9066E1F9848}"/>
    <cellStyle name="SAPBEXHLevel2X 20" xfId="46361" xr:uid="{D3176A95-97CB-4659-A438-E8F6648C5685}"/>
    <cellStyle name="SAPBEXHLevel2X 21" xfId="46515" xr:uid="{76574C04-F792-49A0-B04E-E7D267A77012}"/>
    <cellStyle name="SAPBEXHLevel2X 22" xfId="46634" xr:uid="{67749244-62FA-4A64-8C61-517B71017927}"/>
    <cellStyle name="SAPBEXHLevel2X 23" xfId="46792" xr:uid="{D1799DD5-9322-4CA4-B699-1CECFB3D2E1C}"/>
    <cellStyle name="SAPBEXHLevel2X 24" xfId="44080" xr:uid="{DC58545A-8EA7-4A2F-8AE4-25CAEFD5C75E}"/>
    <cellStyle name="SAPBEXHLevel2X 25" xfId="47136" xr:uid="{E06331C1-17D1-4C7F-8840-EF8A0CC26391}"/>
    <cellStyle name="SAPBEXHLevel2X 26" xfId="44182" xr:uid="{1AE7E023-4F85-4BA3-91A5-4ACFDA781FC5}"/>
    <cellStyle name="SAPBEXHLevel2X 27" xfId="47202" xr:uid="{68056033-EBD8-4EE1-899A-D8D7E14C1AB1}"/>
    <cellStyle name="SAPBEXHLevel2X 28" xfId="47283" xr:uid="{3BD1DDAA-838F-421E-849A-6AECA63B42C1}"/>
    <cellStyle name="SAPBEXHLevel2X 29" xfId="49776" xr:uid="{C2D75BC1-3594-49C1-9AD1-E9D2A5ABE7FC}"/>
    <cellStyle name="SAPBEXHLevel2X 3" xfId="7028" xr:uid="{DB6F4534-483D-467F-8844-64F481A3AFBE}"/>
    <cellStyle name="SAPBEXHLevel2X 3 2" xfId="9791" xr:uid="{4577AB96-B60D-467E-B7C9-B4C6042966D2}"/>
    <cellStyle name="SAPBEXHLevel2X 3 3" xfId="9792" xr:uid="{D6C1B33A-35A6-47C8-9110-C1FFD60A5BF0}"/>
    <cellStyle name="SAPBEXHLevel2X 3 4" xfId="37105" xr:uid="{F6161F10-026B-4F8A-952E-214405D54A4B}"/>
    <cellStyle name="SAPBEXHLevel2X 4" xfId="30304" xr:uid="{9803B915-C4C0-4A7B-AB92-7DD21A7A3C54}"/>
    <cellStyle name="SAPBEXHLevel2X 4 2" xfId="30305" xr:uid="{1FA9802C-3C04-43FD-A034-7CA29CEDBD4E}"/>
    <cellStyle name="SAPBEXHLevel2X 4 2 2" xfId="31437" xr:uid="{EB8CFECE-7322-4BDB-99A4-72C7F6A52A84}"/>
    <cellStyle name="SAPBEXHLevel2X 4 2 3" xfId="31784" xr:uid="{B8439E65-4CB8-4D0F-90E3-84E193899089}"/>
    <cellStyle name="SAPBEXHLevel2X 4 2 4" xfId="32026" xr:uid="{BE9FB8E4-2FE6-4817-A2C9-3784A1FB9334}"/>
    <cellStyle name="SAPBEXHLevel2X 4 2 5" xfId="37106" xr:uid="{FF036498-9A64-44ED-996E-46B4F19C77EE}"/>
    <cellStyle name="SAPBEXHLevel2X 4 2 6" xfId="37846" xr:uid="{EDA7DFAE-F327-436D-B016-97A0B40E2823}"/>
    <cellStyle name="SAPBEXHLevel2X 4 3" xfId="31436" xr:uid="{03AC6C5D-FEB0-4695-A5A2-4D730FF67111}"/>
    <cellStyle name="SAPBEXHLevel2X 4 3 2" xfId="37107" xr:uid="{ED5DCF12-6688-4F0C-8BB8-9E824515A6CC}"/>
    <cellStyle name="SAPBEXHLevel2X 4 3 3" xfId="37847" xr:uid="{65FC18B9-F79C-431F-A9AB-E33897690979}"/>
    <cellStyle name="SAPBEXHLevel2X 4 4" xfId="31783" xr:uid="{7AD7265F-5806-4983-A1B4-5010F3226760}"/>
    <cellStyle name="SAPBEXHLevel2X 4 4 2" xfId="37108" xr:uid="{3CF3D961-DBED-4AFC-8FB0-AEC2908084F2}"/>
    <cellStyle name="SAPBEXHLevel2X 4 4 3" xfId="37848" xr:uid="{E5F5ED62-79A8-4620-AB9C-C3102B2B9792}"/>
    <cellStyle name="SAPBEXHLevel2X 4 5" xfId="32025" xr:uid="{EABF7467-8E58-4E41-B33F-2D810D5DA6D8}"/>
    <cellStyle name="SAPBEXHLevel2X 4 6" xfId="29718" xr:uid="{02453008-E019-4402-BA9D-02F5DAC990AB}"/>
    <cellStyle name="SAPBEXHLevel2X 4 7" xfId="33055" xr:uid="{88DC7CAF-CBDE-4119-853E-B261C6F3DE79}"/>
    <cellStyle name="SAPBEXHLevel2X 4 8" xfId="37845" xr:uid="{87F6D064-B34E-448A-BCE2-3258B8B40A7A}"/>
    <cellStyle name="SAPBEXHLevel2X 4 9" xfId="39446" xr:uid="{BD88E56B-0557-4E86-ADC1-A5CC08442BCA}"/>
    <cellStyle name="SAPBEXHLevel2X 5" xfId="30306" xr:uid="{01537570-0253-49FC-AB3E-D997208B6DF9}"/>
    <cellStyle name="SAPBEXHLevel2X 5 2" xfId="31438" xr:uid="{159E382A-D8D7-4BA1-B551-5D7FE13DD4F5}"/>
    <cellStyle name="SAPBEXHLevel2X 5 2 2" xfId="29721" xr:uid="{42E23450-EF7C-42F4-9AEB-6AFA5ED325C3}"/>
    <cellStyle name="SAPBEXHLevel2X 5 2 3" xfId="37110" xr:uid="{83C09751-7314-4C86-A7AD-91CE6A33CF8A}"/>
    <cellStyle name="SAPBEXHLevel2X 5 2 4" xfId="37849" xr:uid="{B2343834-748D-43D0-BB26-7CA55F0C1CFE}"/>
    <cellStyle name="SAPBEXHLevel2X 5 3" xfId="31785" xr:uid="{7ECB639E-934D-4326-9CAB-1BE96CD7062D}"/>
    <cellStyle name="SAPBEXHLevel2X 5 3 2" xfId="37111" xr:uid="{68BFE6D6-15A6-41C6-A487-D056FBDF9051}"/>
    <cellStyle name="SAPBEXHLevel2X 5 3 3" xfId="37850" xr:uid="{E1EDB412-271B-4087-8531-F21B3C4656C5}"/>
    <cellStyle name="SAPBEXHLevel2X 5 4" xfId="32027" xr:uid="{2C792E49-7594-4AC0-80F1-B9810F04BCF1}"/>
    <cellStyle name="SAPBEXHLevel2X 5 4 2" xfId="37112" xr:uid="{241189BF-AD19-48C7-8338-F5679F83803E}"/>
    <cellStyle name="SAPBEXHLevel2X 5 4 3" xfId="37851" xr:uid="{CB0FAFCF-0885-44CF-B258-DA9C7D184FB4}"/>
    <cellStyle name="SAPBEXHLevel2X 5 5" xfId="29720" xr:uid="{290A0C16-C080-4BF2-A9EA-C455E1F5373B}"/>
    <cellStyle name="SAPBEXHLevel2X 5 6" xfId="37109" xr:uid="{F502EBE0-0609-4712-9490-7F010B2C3F4F}"/>
    <cellStyle name="SAPBEXHLevel2X 6" xfId="30307" xr:uid="{F2C7DC80-7F97-46BE-837E-48C0833EE489}"/>
    <cellStyle name="SAPBEXHLevel2X 6 2" xfId="31439" xr:uid="{6BA8EB00-FB3C-4ADA-8057-3C0DD2AAEDB4}"/>
    <cellStyle name="SAPBEXHLevel2X 6 3" xfId="31786" xr:uid="{FE257DF3-EA8C-44CF-A125-6AC75E5E5ED5}"/>
    <cellStyle name="SAPBEXHLevel2X 6 4" xfId="32028" xr:uid="{881C837B-455E-4027-9D8F-9836D5ADFA86}"/>
    <cellStyle name="SAPBEXHLevel2X 6 5" xfId="37113" xr:uid="{D3651700-A61E-4A46-9D80-76D59A01436C}"/>
    <cellStyle name="SAPBEXHLevel2X 6 6" xfId="37852" xr:uid="{AEC981E7-E045-4098-9920-726F98F60882}"/>
    <cellStyle name="SAPBEXHLevel2X 7" xfId="31427" xr:uid="{EBC66404-6BE4-4092-AAA5-6A53A9FDCB07}"/>
    <cellStyle name="SAPBEXHLevel2X 8" xfId="31774" xr:uid="{8CDC702D-105B-4850-98E7-A24E49BDE961}"/>
    <cellStyle name="SAPBEXHLevel2X 9" xfId="32016" xr:uid="{AB85CE98-6FCB-4A3D-9C8F-6AAFB0BDBE59}"/>
    <cellStyle name="SAPBEXHLevel3" xfId="7029" xr:uid="{C31E0C6D-2F6E-4B05-BFBB-8E7B6462A3E6}"/>
    <cellStyle name="SAPBEXHLevel3 10" xfId="29723" xr:uid="{34F6AC10-CFDF-4C71-9115-9DA67BCAC1A8}"/>
    <cellStyle name="SAPBEXHLevel3 11" xfId="29985" xr:uid="{B68B2BC4-D7D9-43E8-822A-C5BE5C582F2C}"/>
    <cellStyle name="SAPBEXHLevel3 12" xfId="38208" xr:uid="{C14F1A35-6317-4985-AD45-F156C9799000}"/>
    <cellStyle name="SAPBEXHLevel3 13" xfId="39195" xr:uid="{4ABECA33-FA03-4897-B091-4E06B22A43ED}"/>
    <cellStyle name="SAPBEXHLevel3 14" xfId="39015" xr:uid="{04E3E333-85C2-428D-9A85-49C6996BBEE9}"/>
    <cellStyle name="SAPBEXHLevel3 15" xfId="39289" xr:uid="{7E3BCB64-B061-4996-A711-7F6B26B19B87}"/>
    <cellStyle name="SAPBEXHLevel3 16" xfId="38680" xr:uid="{34687DBE-ACDA-49E6-9CA3-77D90C93A1F8}"/>
    <cellStyle name="SAPBEXHLevel3 17" xfId="44448" xr:uid="{F0836216-914B-4453-AE57-2DAE4E6A40E3}"/>
    <cellStyle name="SAPBEXHLevel3 18" xfId="46186" xr:uid="{E7C6DD57-C841-4600-84B3-4B05B8506153}"/>
    <cellStyle name="SAPBEXHLevel3 19" xfId="44539" xr:uid="{9B8E4297-315B-42E3-A3EB-05D0FF19EC08}"/>
    <cellStyle name="SAPBEXHLevel3 2" xfId="7030" xr:uid="{75A34454-1217-4C61-9C02-8FAE81FA0C7C}"/>
    <cellStyle name="SAPBEXHLevel3 2 10" xfId="29724" xr:uid="{91A3498A-ADCF-4312-81A0-47AA3CCE9153}"/>
    <cellStyle name="SAPBEXHLevel3 2 11" xfId="29986" xr:uid="{467C749D-DCF8-436B-B6C2-40341E70B982}"/>
    <cellStyle name="SAPBEXHLevel3 2 12" xfId="38207" xr:uid="{DD365E06-6950-4E99-93EB-E7AB2AB68EE0}"/>
    <cellStyle name="SAPBEXHLevel3 2 13" xfId="39196" xr:uid="{15E8DF82-A6E0-4AF8-935C-B6ECED44798F}"/>
    <cellStyle name="SAPBEXHLevel3 2 14" xfId="39016" xr:uid="{E78F00C9-28A7-42F4-8B5F-BF2D983CCDE0}"/>
    <cellStyle name="SAPBEXHLevel3 2 15" xfId="39290" xr:uid="{31EEAF06-6B33-41FA-893A-41D087AD944B}"/>
    <cellStyle name="SAPBEXHLevel3 2 16" xfId="39092" xr:uid="{AF188CDF-9752-42BC-98D8-93057811C854}"/>
    <cellStyle name="SAPBEXHLevel3 2 17" xfId="44449" xr:uid="{48B3084A-D99D-4532-B008-9D2D3E5D7B42}"/>
    <cellStyle name="SAPBEXHLevel3 2 18" xfId="46187" xr:uid="{9EF956AF-D56B-4868-B5A9-78B22A06A0B7}"/>
    <cellStyle name="SAPBEXHLevel3 2 19" xfId="44540" xr:uid="{DC9C0EE0-1721-4705-A471-B005739D223C}"/>
    <cellStyle name="SAPBEXHLevel3 2 2" xfId="9793" xr:uid="{3A9D0ED5-68BD-4B2D-8784-9E354F374D08}"/>
    <cellStyle name="SAPBEXHLevel3 2 2 10" xfId="37853" xr:uid="{34FC9EF0-78A5-4ECA-8695-73289DDB0153}"/>
    <cellStyle name="SAPBEXHLevel3 2 2 11" xfId="39146" xr:uid="{87EAF6E8-A307-4CC3-9EE0-8A08466D600E}"/>
    <cellStyle name="SAPBEXHLevel3 2 2 12" xfId="38206" xr:uid="{A45F4805-5270-4F4F-B588-D42EAE5FFFB0}"/>
    <cellStyle name="SAPBEXHLevel3 2 2 13" xfId="39197" xr:uid="{0ED2A747-BE9D-4FD9-905D-9FA0669CC0DF}"/>
    <cellStyle name="SAPBEXHLevel3 2 2 14" xfId="39447" xr:uid="{81C9A632-CEF3-495C-85F3-E71B3E682827}"/>
    <cellStyle name="SAPBEXHLevel3 2 2 15" xfId="44444" xr:uid="{3328A89E-D856-401C-B983-0174C3781FAD}"/>
    <cellStyle name="SAPBEXHLevel3 2 2 16" xfId="44450" xr:uid="{FB0931B1-8BDE-4C4A-B95A-19D6DD92244F}"/>
    <cellStyle name="SAPBEXHLevel3 2 2 17" xfId="46188" xr:uid="{FA349F49-08FE-4523-92A3-CF65A8CC764F}"/>
    <cellStyle name="SAPBEXHLevel3 2 2 18" xfId="44541" xr:uid="{9F6364B0-1A0C-4187-923F-32948B0CFD4E}"/>
    <cellStyle name="SAPBEXHLevel3 2 2 19" xfId="46368" xr:uid="{D9E8100A-77C1-439A-8400-B96A1933AF48}"/>
    <cellStyle name="SAPBEXHLevel3 2 2 2" xfId="30309" xr:uid="{B2E146B1-AB7E-4175-A72E-5BC1A480B737}"/>
    <cellStyle name="SAPBEXHLevel3 2 2 2 2" xfId="31443" xr:uid="{BA0C68EE-E2DA-4C79-BAB0-F90CCA623699}"/>
    <cellStyle name="SAPBEXHLevel3 2 2 2 3" xfId="31790" xr:uid="{78BAE0F6-B412-4345-9586-00DD246F97F9}"/>
    <cellStyle name="SAPBEXHLevel3 2 2 2 4" xfId="32032" xr:uid="{1EB95A26-45A1-468B-BBD5-FD164ECE24B4}"/>
    <cellStyle name="SAPBEXHLevel3 2 2 2 5" xfId="37115" xr:uid="{60C85DA7-D21C-4376-8E2F-A422C06AE934}"/>
    <cellStyle name="SAPBEXHLevel3 2 2 2 6" xfId="37854" xr:uid="{087ACC75-F3A8-4502-98EC-C91F7649F36B}"/>
    <cellStyle name="SAPBEXHLevel3 2 2 20" xfId="46520" xr:uid="{366E2BA0-B85F-42FB-BB2B-928F2A3028BB}"/>
    <cellStyle name="SAPBEXHLevel3 2 2 21" xfId="46641" xr:uid="{1AEF29EF-5DB6-41A2-B97E-FD9585377EFE}"/>
    <cellStyle name="SAPBEXHLevel3 2 2 22" xfId="46797" xr:uid="{B7F9BF41-9351-4D73-A25C-82DBCF1B558C}"/>
    <cellStyle name="SAPBEXHLevel3 2 2 23" xfId="47412" xr:uid="{6DA5CDC0-F44F-42A9-8F9E-83EA5FB20AC4}"/>
    <cellStyle name="SAPBEXHLevel3 2 2 3" xfId="30308" xr:uid="{0E9D71F2-8009-43F0-96A0-E1FCE9B9858C}"/>
    <cellStyle name="SAPBEXHLevel3 2 2 3 2" xfId="37116" xr:uid="{8934FF47-FE6D-4D92-A259-28062DCB2736}"/>
    <cellStyle name="SAPBEXHLevel3 2 2 3 3" xfId="37855" xr:uid="{CA8D0EEF-BAC2-45D5-954B-67C1A9DFB1C4}"/>
    <cellStyle name="SAPBEXHLevel3 2 2 4" xfId="31442" xr:uid="{8C3757C5-F4F9-423E-AA43-6A168544F0C2}"/>
    <cellStyle name="SAPBEXHLevel3 2 2 5" xfId="31789" xr:uid="{641D93F8-241F-4B4A-9C2D-EA16027787C1}"/>
    <cellStyle name="SAPBEXHLevel3 2 2 6" xfId="32031" xr:uid="{0EB3F0B4-6015-4C5F-819A-CA553868CE0E}"/>
    <cellStyle name="SAPBEXHLevel3 2 2 7" xfId="29725" xr:uid="{5C2769CD-C254-48C6-B8AA-9F2FDFC979C4}"/>
    <cellStyle name="SAPBEXHLevel3 2 2 8" xfId="33608" xr:uid="{2AC5EE36-C8F2-42EB-AE2A-4E4A8C26AA41}"/>
    <cellStyle name="SAPBEXHLevel3 2 2 9" xfId="37114" xr:uid="{3B299736-225D-4A45-B338-8A40EF577947}"/>
    <cellStyle name="SAPBEXHLevel3 2 20" xfId="46367" xr:uid="{A34FEE58-1BDD-492B-B87E-C495E93D3162}"/>
    <cellStyle name="SAPBEXHLevel3 2 21" xfId="46519" xr:uid="{1D1F71D3-E92A-4D40-A158-9F898A7DBC67}"/>
    <cellStyle name="SAPBEXHLevel3 2 22" xfId="46640" xr:uid="{AED1FE53-6A8D-4F55-8FEA-7352900EC2F0}"/>
    <cellStyle name="SAPBEXHLevel3 2 23" xfId="46796" xr:uid="{C7E5F6B2-3E12-4244-B29E-A101EB24CE3E}"/>
    <cellStyle name="SAPBEXHLevel3 2 24" xfId="44084" xr:uid="{30863B0E-8DFE-416C-919D-D06DE863821D}"/>
    <cellStyle name="SAPBEXHLevel3 2 25" xfId="47139" xr:uid="{E990F45E-7A81-4B45-B3E0-959C02C979C5}"/>
    <cellStyle name="SAPBEXHLevel3 2 26" xfId="44185" xr:uid="{9D36F4CD-882E-48F1-ADB7-AF897D048A7E}"/>
    <cellStyle name="SAPBEXHLevel3 2 27" xfId="47205" xr:uid="{DBA4FD6E-065E-4F72-89F4-5D8B3501CFFD}"/>
    <cellStyle name="SAPBEXHLevel3 2 28" xfId="47286" xr:uid="{D6B293B9-403F-49A5-984B-61196A72AA36}"/>
    <cellStyle name="SAPBEXHLevel3 2 29" xfId="49779" xr:uid="{AAC981A2-740D-44F6-B1DC-588F5915E487}"/>
    <cellStyle name="SAPBEXHLevel3 2 3" xfId="9794" xr:uid="{513A8F3F-3D20-42EF-BC55-EF5C2F8D11F4}"/>
    <cellStyle name="SAPBEXHLevel3 2 3 10" xfId="39448" xr:uid="{05A5DBAE-3FF4-4C3C-B183-7D583C4AB57E}"/>
    <cellStyle name="SAPBEXHLevel3 2 3 11" xfId="47413" xr:uid="{E96C4499-839E-4078-95C4-F54D4A677A75}"/>
    <cellStyle name="SAPBEXHLevel3 2 3 2" xfId="30311" xr:uid="{DAAACE9C-99BF-4E7F-B180-3F4A6BEC1895}"/>
    <cellStyle name="SAPBEXHLevel3 2 3 2 2" xfId="31445" xr:uid="{901CF21F-FCA2-4EB5-9D2F-AD3E39877F28}"/>
    <cellStyle name="SAPBEXHLevel3 2 3 2 3" xfId="31792" xr:uid="{7DD2D3F9-EE39-4CF0-A9E8-A554B40C40CE}"/>
    <cellStyle name="SAPBEXHLevel3 2 3 2 4" xfId="32034" xr:uid="{4D8650EF-147A-48D5-8F4B-24A601735DFE}"/>
    <cellStyle name="SAPBEXHLevel3 2 3 2 5" xfId="37117" xr:uid="{B8066960-53FA-4AEE-99F0-B476DEF6E03E}"/>
    <cellStyle name="SAPBEXHLevel3 2 3 2 6" xfId="37857" xr:uid="{450767D2-6A77-4DB8-A228-743E33034A86}"/>
    <cellStyle name="SAPBEXHLevel3 2 3 3" xfId="30310" xr:uid="{16E26E1D-AC0D-4E6A-99F9-A34D37D25259}"/>
    <cellStyle name="SAPBEXHLevel3 2 3 3 2" xfId="37118" xr:uid="{A0A8F593-3333-4242-AAB5-A9A99C82BC76}"/>
    <cellStyle name="SAPBEXHLevel3 2 3 3 3" xfId="37858" xr:uid="{0B3EF2CB-69BB-4402-98AA-06C3CDA8D4BD}"/>
    <cellStyle name="SAPBEXHLevel3 2 3 4" xfId="31444" xr:uid="{40003E6B-3A5B-4FFE-9BF0-7DD4EB458E4D}"/>
    <cellStyle name="SAPBEXHLevel3 2 3 4 2" xfId="37119" xr:uid="{EFF45334-D09A-4394-9E2A-ABF360E4ACC4}"/>
    <cellStyle name="SAPBEXHLevel3 2 3 4 3" xfId="37859" xr:uid="{3D0A68AC-46A6-4EDF-A880-9DD64B1F21EB}"/>
    <cellStyle name="SAPBEXHLevel3 2 3 5" xfId="31791" xr:uid="{82E18BCA-5F40-4277-BFE9-97F84C34FF67}"/>
    <cellStyle name="SAPBEXHLevel3 2 3 6" xfId="32033" xr:uid="{7151B994-4AFA-45D0-B29A-30C08B709B89}"/>
    <cellStyle name="SAPBEXHLevel3 2 3 7" xfId="29726" xr:uid="{8752759B-6572-4A00-A487-36B511E6FFB2}"/>
    <cellStyle name="SAPBEXHLevel3 2 3 8" xfId="33609" xr:uid="{BEF4733B-F26E-4125-9C7C-C3ADCAEF70B4}"/>
    <cellStyle name="SAPBEXHLevel3 2 3 9" xfId="37856" xr:uid="{D8B7198C-4BF7-49E0-93DC-AFBD532AC1DB}"/>
    <cellStyle name="SAPBEXHLevel3 2 4" xfId="30312" xr:uid="{56F6F154-5978-4DC1-9CA3-BFDC4C7BF91F}"/>
    <cellStyle name="SAPBEXHLevel3 2 4 2" xfId="31446" xr:uid="{EB0421F2-4321-492B-A0ED-0109ECF96DC4}"/>
    <cellStyle name="SAPBEXHLevel3 2 4 2 2" xfId="29728" xr:uid="{99ED984C-75E0-48FF-933B-4FCEBF81D6D9}"/>
    <cellStyle name="SAPBEXHLevel3 2 4 2 3" xfId="37121" xr:uid="{E074E2F8-696F-45B6-B355-BD86B9441C85}"/>
    <cellStyle name="SAPBEXHLevel3 2 4 2 4" xfId="37860" xr:uid="{28CF631B-1F50-44A2-A143-69A2C270CCD7}"/>
    <cellStyle name="SAPBEXHLevel3 2 4 3" xfId="31793" xr:uid="{47D31AEA-9EDA-4E5A-8BA1-89D2845EE2AD}"/>
    <cellStyle name="SAPBEXHLevel3 2 4 3 2" xfId="37122" xr:uid="{31CDC6E7-CCA4-45E0-B7A5-69DC8D446F82}"/>
    <cellStyle name="SAPBEXHLevel3 2 4 3 3" xfId="37861" xr:uid="{9236B78F-87BF-41A1-91F2-2DF9F163BFB3}"/>
    <cellStyle name="SAPBEXHLevel3 2 4 4" xfId="32035" xr:uid="{2DF9B816-418A-474E-A95E-55F67B511B6E}"/>
    <cellStyle name="SAPBEXHLevel3 2 4 4 2" xfId="37123" xr:uid="{E8866F92-0F4C-4E58-AA12-1083DEA3AC7E}"/>
    <cellStyle name="SAPBEXHLevel3 2 4 4 3" xfId="37862" xr:uid="{822C9488-C775-40D0-A93E-604D1942F401}"/>
    <cellStyle name="SAPBEXHLevel3 2 4 5" xfId="29727" xr:uid="{24CC7127-87D3-4C33-A23A-84BB47A49B54}"/>
    <cellStyle name="SAPBEXHLevel3 2 4 6" xfId="37120" xr:uid="{2C018E70-4ACF-4940-A43D-ECA6BFEAF99D}"/>
    <cellStyle name="SAPBEXHLevel3 2 5" xfId="30313" xr:uid="{CFF319EA-5486-412B-ABE0-39C308C2675C}"/>
    <cellStyle name="SAPBEXHLevel3 2 5 2" xfId="31447" xr:uid="{198606E3-CEF0-4BFE-9A13-37F6AE4A03F4}"/>
    <cellStyle name="SAPBEXHLevel3 2 5 3" xfId="31794" xr:uid="{F8F114AA-EC6C-4EB4-B3FE-C1409AAE68AE}"/>
    <cellStyle name="SAPBEXHLevel3 2 5 4" xfId="32036" xr:uid="{A4A6AEDB-CE64-4D4A-B145-CD448C9E5B25}"/>
    <cellStyle name="SAPBEXHLevel3 2 5 5" xfId="37124" xr:uid="{4135862C-4624-4A6A-8EF7-504D53F87F4C}"/>
    <cellStyle name="SAPBEXHLevel3 2 5 6" xfId="37863" xr:uid="{E3675D04-CBC5-459F-816D-84F19FD74D26}"/>
    <cellStyle name="SAPBEXHLevel3 2 6" xfId="30314" xr:uid="{29B679D7-6320-4E32-8D81-C3439A9175D4}"/>
    <cellStyle name="SAPBEXHLevel3 2 6 2" xfId="31448" xr:uid="{BD5395AE-180F-4D17-860A-B59B872EA1F5}"/>
    <cellStyle name="SAPBEXHLevel3 2 6 3" xfId="31795" xr:uid="{64001D74-EAF7-4119-8D37-2BE4BCD887E9}"/>
    <cellStyle name="SAPBEXHLevel3 2 6 4" xfId="32037" xr:uid="{1439E31B-7F8C-4C53-957D-933BB51AAABB}"/>
    <cellStyle name="SAPBEXHLevel3 2 6 5" xfId="37125" xr:uid="{71FBE6CC-C17C-4EAD-8850-1B56DA9BA803}"/>
    <cellStyle name="SAPBEXHLevel3 2 6 6" xfId="37864" xr:uid="{9F5DC8D5-7336-4573-A196-ABFD78DE5D4C}"/>
    <cellStyle name="SAPBEXHLevel3 2 7" xfId="31441" xr:uid="{8FBCD069-CA6C-46D1-8D5B-2823F204AC5A}"/>
    <cellStyle name="SAPBEXHLevel3 2 7 2" xfId="37126" xr:uid="{F8EB6DA8-EF1B-483A-A5DE-F58C15DF0208}"/>
    <cellStyle name="SAPBEXHLevel3 2 7 3" xfId="37865" xr:uid="{EE54C769-C774-4367-A12D-83D8EAB378F9}"/>
    <cellStyle name="SAPBEXHLevel3 2 8" xfId="31788" xr:uid="{49F5351D-7E4E-45D6-BA5B-7FEE7E51AC48}"/>
    <cellStyle name="SAPBEXHLevel3 2 9" xfId="32030" xr:uid="{028187E1-A1D2-42F6-8703-41A8DC013FF1}"/>
    <cellStyle name="SAPBEXHLevel3 20" xfId="46366" xr:uid="{59CEAA39-17C9-4745-9758-B70C8D440058}"/>
    <cellStyle name="SAPBEXHLevel3 21" xfId="46518" xr:uid="{4F7B4B22-B3A6-40F1-A95C-9A492FFACA1D}"/>
    <cellStyle name="SAPBEXHLevel3 22" xfId="46639" xr:uid="{2B675DF8-EF04-42C3-AEBA-920C81BA7EF8}"/>
    <cellStyle name="SAPBEXHLevel3 23" xfId="46795" xr:uid="{9C577D16-7FF1-40E8-BFB0-43508BB3131A}"/>
    <cellStyle name="SAPBEXHLevel3 24" xfId="44083" xr:uid="{AD28830E-A759-4F41-B401-19D05C293945}"/>
    <cellStyle name="SAPBEXHLevel3 25" xfId="47138" xr:uid="{0C95458E-AB66-4BE8-AD96-8469C68AB8C7}"/>
    <cellStyle name="SAPBEXHLevel3 26" xfId="44184" xr:uid="{43F73661-A1A8-4D07-A137-8D0DD115517D}"/>
    <cellStyle name="SAPBEXHLevel3 27" xfId="47204" xr:uid="{F02920FB-B4CB-40AC-89D9-AB2DEE521DAE}"/>
    <cellStyle name="SAPBEXHLevel3 28" xfId="47285" xr:uid="{8754A10F-76CA-4937-9B1C-C4BA06F4D16F}"/>
    <cellStyle name="SAPBEXHLevel3 29" xfId="49778" xr:uid="{72860845-4C03-4813-8173-DBCA8530372A}"/>
    <cellStyle name="SAPBEXHLevel3 3" xfId="7031" xr:uid="{26B16D46-5D4E-423C-9ED4-D065BE577BA0}"/>
    <cellStyle name="SAPBEXHLevel3 3 2" xfId="9795" xr:uid="{E07F539B-165B-4772-B1DA-C4812F68C49D}"/>
    <cellStyle name="SAPBEXHLevel3 3 3" xfId="9796" xr:uid="{DD3DA852-52E0-405E-A86E-17B7A21CAFFC}"/>
    <cellStyle name="SAPBEXHLevel3 3 4" xfId="37127" xr:uid="{905FEC6C-0507-47D3-A7C0-85533A847CD7}"/>
    <cellStyle name="SAPBEXHLevel3 4" xfId="30315" xr:uid="{ADBAC5E3-230E-4AB2-B401-BE5E73B0608E}"/>
    <cellStyle name="SAPBEXHLevel3 4 2" xfId="30316" xr:uid="{E0D3443E-B5A5-4536-8326-E549FA4CC67A}"/>
    <cellStyle name="SAPBEXHLevel3 4 2 2" xfId="31450" xr:uid="{A43A4285-10D3-4AFF-8A08-203C22758BA5}"/>
    <cellStyle name="SAPBEXHLevel3 4 2 3" xfId="31797" xr:uid="{50EDE3FE-C60A-4322-A9F2-D7454D15094D}"/>
    <cellStyle name="SAPBEXHLevel3 4 2 4" xfId="32039" xr:uid="{3F61CCDB-F754-4E73-AE7B-4B6958C72DE7}"/>
    <cellStyle name="SAPBEXHLevel3 4 2 5" xfId="37128" xr:uid="{F541EA8C-8145-4F94-8579-A7FEE2F520FA}"/>
    <cellStyle name="SAPBEXHLevel3 4 2 6" xfId="37867" xr:uid="{6B4E016C-F5CD-46A9-ABAA-B8759548D7DB}"/>
    <cellStyle name="SAPBEXHLevel3 4 3" xfId="31449" xr:uid="{8B34ECFA-F403-4AD1-B8C9-10B254A559F8}"/>
    <cellStyle name="SAPBEXHLevel3 4 3 2" xfId="37129" xr:uid="{52FD990D-09F7-4308-A686-0D313C563EC5}"/>
    <cellStyle name="SAPBEXHLevel3 4 3 3" xfId="37868" xr:uid="{FD855EAE-F00E-4673-92BC-4D0DA6CCD700}"/>
    <cellStyle name="SAPBEXHLevel3 4 4" xfId="31796" xr:uid="{5876C757-1501-4F25-819A-6C8196DEEE22}"/>
    <cellStyle name="SAPBEXHLevel3 4 4 2" xfId="37130" xr:uid="{D4416532-BBA4-49BA-8AAE-A55306583344}"/>
    <cellStyle name="SAPBEXHLevel3 4 4 3" xfId="37869" xr:uid="{EC687DAA-FDCB-4051-BD22-6033FA2214DB}"/>
    <cellStyle name="SAPBEXHLevel3 4 5" xfId="32038" xr:uid="{5F41DD18-FD8B-4E7B-8FE9-D9B708E5E849}"/>
    <cellStyle name="SAPBEXHLevel3 4 6" xfId="29731" xr:uid="{9C05FDBA-9629-419E-BC76-D21DEF88CBCA}"/>
    <cellStyle name="SAPBEXHLevel3 4 7" xfId="33054" xr:uid="{169329B4-DE91-413C-8E29-54489BA9E0B5}"/>
    <cellStyle name="SAPBEXHLevel3 4 8" xfId="37866" xr:uid="{9E36C8C9-511A-4793-BD7E-5753A9B67F3A}"/>
    <cellStyle name="SAPBEXHLevel3 4 9" xfId="39449" xr:uid="{C4233CA6-22B9-40FC-9B7B-9C089568501F}"/>
    <cellStyle name="SAPBEXHLevel3 5" xfId="30317" xr:uid="{4B66872D-2D98-49AA-B992-8113B76814A8}"/>
    <cellStyle name="SAPBEXHLevel3 5 2" xfId="31451" xr:uid="{8AAD279F-4DBE-4508-995F-1804D3E6DE5C}"/>
    <cellStyle name="SAPBEXHLevel3 5 2 2" xfId="29735" xr:uid="{C5BB92F9-10FC-479E-A623-F394D359A4B9}"/>
    <cellStyle name="SAPBEXHLevel3 5 2 3" xfId="37132" xr:uid="{7C34427A-53F4-475C-ABB9-D4082351A5BA}"/>
    <cellStyle name="SAPBEXHLevel3 5 2 4" xfId="37870" xr:uid="{8ADAADCB-7BB5-4E90-895A-99C3B2962ECE}"/>
    <cellStyle name="SAPBEXHLevel3 5 3" xfId="31798" xr:uid="{2DB61615-44A8-46D7-BAA0-6AEB97AF34A9}"/>
    <cellStyle name="SAPBEXHLevel3 5 3 2" xfId="37133" xr:uid="{0E31B8E4-6CB5-4E49-AFFC-A5DF22601FD4}"/>
    <cellStyle name="SAPBEXHLevel3 5 3 3" xfId="37871" xr:uid="{37FD663F-7B27-45DF-89AB-D36F53AB018A}"/>
    <cellStyle name="SAPBEXHLevel3 5 4" xfId="32040" xr:uid="{C416E63A-96E2-44DC-9793-FCC895DBD2AE}"/>
    <cellStyle name="SAPBEXHLevel3 5 4 2" xfId="37134" xr:uid="{87F258BE-E113-48F9-9D22-675457C357F1}"/>
    <cellStyle name="SAPBEXHLevel3 5 4 3" xfId="37872" xr:uid="{33806D73-D79F-43B9-AE98-35D7340DA1D8}"/>
    <cellStyle name="SAPBEXHLevel3 5 5" xfId="29733" xr:uid="{8DA92F7D-C540-4EA0-99B2-97CA93BCBE24}"/>
    <cellStyle name="SAPBEXHLevel3 5 6" xfId="37131" xr:uid="{CD51BFFB-7351-4B51-AC17-B862A05A64EF}"/>
    <cellStyle name="SAPBEXHLevel3 6" xfId="30318" xr:uid="{67D5BE63-450B-42BF-AFAF-6C2D86AE5C26}"/>
    <cellStyle name="SAPBEXHLevel3 6 2" xfId="31452" xr:uid="{2D17D183-2A4E-432E-8CD4-4B93ADBF9C71}"/>
    <cellStyle name="SAPBEXHLevel3 6 3" xfId="31799" xr:uid="{1A9F8CD1-F30E-48F1-97A8-AC26C174CC0D}"/>
    <cellStyle name="SAPBEXHLevel3 6 4" xfId="32041" xr:uid="{48CC8865-51C9-49D6-ADE7-523C2384D7E5}"/>
    <cellStyle name="SAPBEXHLevel3 6 5" xfId="37135" xr:uid="{BFE6E35F-8224-4263-A95A-849CD8D51D30}"/>
    <cellStyle name="SAPBEXHLevel3 6 6" xfId="37873" xr:uid="{824CD476-8AFD-4DBF-B0A5-55B2C93C48EB}"/>
    <cellStyle name="SAPBEXHLevel3 7" xfId="31440" xr:uid="{D22FDF76-8AB8-45FD-9179-F227669D6986}"/>
    <cellStyle name="SAPBEXHLevel3 8" xfId="31787" xr:uid="{12442B2C-4CDE-455C-996A-1FF16E214456}"/>
    <cellStyle name="SAPBEXHLevel3 9" xfId="32029" xr:uid="{0E5B07DA-1621-4247-9FE0-38E74854EAEC}"/>
    <cellStyle name="SAPBEXHLevel3X" xfId="7032" xr:uid="{7B6B2E29-7D37-4E44-9969-EF2E7ADAE977}"/>
    <cellStyle name="SAPBEXHLevel3X 10" xfId="29736" xr:uid="{F54E7E96-1E56-4BCB-A972-499B40A84B13}"/>
    <cellStyle name="SAPBEXHLevel3X 11" xfId="29987" xr:uid="{6DA0DF7E-373A-42AA-B9DD-31B813061C28}"/>
    <cellStyle name="SAPBEXHLevel3X 12" xfId="38205" xr:uid="{89F6DED2-DA62-4253-A0EA-C57E754E1EDE}"/>
    <cellStyle name="SAPBEXHLevel3X 13" xfId="39198" xr:uid="{0A4FFCB2-94D7-4955-87D5-AA78682FBD36}"/>
    <cellStyle name="SAPBEXHLevel3X 14" xfId="39017" xr:uid="{77FC4647-5BC4-4AD8-BE90-A93953311062}"/>
    <cellStyle name="SAPBEXHLevel3X 15" xfId="39291" xr:uid="{8C0294CA-800E-4E5E-99EC-53C040FA84EC}"/>
    <cellStyle name="SAPBEXHLevel3X 16" xfId="38681" xr:uid="{181E5D3C-5296-41CA-A95F-EB985C8511F1}"/>
    <cellStyle name="SAPBEXHLevel3X 17" xfId="44451" xr:uid="{C7936316-2160-4EC0-84CB-707A0F89E697}"/>
    <cellStyle name="SAPBEXHLevel3X 18" xfId="46191" xr:uid="{74B7DEEC-8293-416F-8516-0A05922422E5}"/>
    <cellStyle name="SAPBEXHLevel3X 19" xfId="44542" xr:uid="{78BB560A-CF1C-46C4-95A7-8EC2AE8F440B}"/>
    <cellStyle name="SAPBEXHLevel3X 2" xfId="7033" xr:uid="{EE9B50B9-0259-4074-A842-6482AEFBC960}"/>
    <cellStyle name="SAPBEXHLevel3X 2 10" xfId="29737" xr:uid="{D512EB96-D587-4710-8EDA-7C3696F301AE}"/>
    <cellStyle name="SAPBEXHLevel3X 2 11" xfId="29988" xr:uid="{40FC5862-5A4E-4BD9-AE71-55C2EE73CD6C}"/>
    <cellStyle name="SAPBEXHLevel3X 2 12" xfId="38204" xr:uid="{EAA94FF5-5C6A-47F2-8A20-24C188BAE403}"/>
    <cellStyle name="SAPBEXHLevel3X 2 13" xfId="39199" xr:uid="{0ED10777-F2F7-4762-888D-5B8C6648031F}"/>
    <cellStyle name="SAPBEXHLevel3X 2 14" xfId="39018" xr:uid="{358A44E6-729C-4D31-99EF-5DAF7877DD70}"/>
    <cellStyle name="SAPBEXHLevel3X 2 15" xfId="39292" xr:uid="{162AFB46-005E-4E59-8CE3-63B8A07CAEF2}"/>
    <cellStyle name="SAPBEXHLevel3X 2 16" xfId="39093" xr:uid="{952DCF33-357E-4A14-9A27-ABE6E6F4F515}"/>
    <cellStyle name="SAPBEXHLevel3X 2 17" xfId="44452" xr:uid="{10B6595B-A0B7-4520-B729-23ADF44EA639}"/>
    <cellStyle name="SAPBEXHLevel3X 2 18" xfId="46192" xr:uid="{E0443032-6E55-48D0-9797-E27EB547169A}"/>
    <cellStyle name="SAPBEXHLevel3X 2 19" xfId="44543" xr:uid="{8F654AE3-9F72-49B2-B2E1-B547B55813DD}"/>
    <cellStyle name="SAPBEXHLevel3X 2 2" xfId="9797" xr:uid="{BE3EB5B8-FB0D-4837-B519-C14B19181135}"/>
    <cellStyle name="SAPBEXHLevel3X 2 2 10" xfId="37874" xr:uid="{647C1509-F959-41E9-964D-AAAEFE4EAE25}"/>
    <cellStyle name="SAPBEXHLevel3X 2 2 11" xfId="39147" xr:uid="{86C52698-FD26-48C7-919B-3267E87D4285}"/>
    <cellStyle name="SAPBEXHLevel3X 2 2 12" xfId="38203" xr:uid="{3176F771-A2DA-45F2-834B-F65BCC690063}"/>
    <cellStyle name="SAPBEXHLevel3X 2 2 13" xfId="39200" xr:uid="{659D12AF-820F-43FF-B963-D7619AEA6FB8}"/>
    <cellStyle name="SAPBEXHLevel3X 2 2 14" xfId="39450" xr:uid="{B0273285-5085-451A-AD6E-419A0A329917}"/>
    <cellStyle name="SAPBEXHLevel3X 2 2 15" xfId="44447" xr:uid="{C8914245-673F-465F-A675-0B842584EC00}"/>
    <cellStyle name="SAPBEXHLevel3X 2 2 16" xfId="44453" xr:uid="{2F0A5326-85C0-4AAA-B042-034BAA9AA249}"/>
    <cellStyle name="SAPBEXHLevel3X 2 2 17" xfId="46193" xr:uid="{9793D205-741A-4639-9C51-BF398595801E}"/>
    <cellStyle name="SAPBEXHLevel3X 2 2 18" xfId="44544" xr:uid="{511EC707-5315-48B3-8C00-E56108013704}"/>
    <cellStyle name="SAPBEXHLevel3X 2 2 19" xfId="46373" xr:uid="{B7F3DD07-2653-4B57-BA73-06EAC7A24764}"/>
    <cellStyle name="SAPBEXHLevel3X 2 2 2" xfId="30320" xr:uid="{9D5A4618-3B6E-447F-AFC7-B8D9D78DC9F9}"/>
    <cellStyle name="SAPBEXHLevel3X 2 2 2 2" xfId="31456" xr:uid="{5C094902-34CE-4B37-9C57-62AB1028F550}"/>
    <cellStyle name="SAPBEXHLevel3X 2 2 2 3" xfId="31803" xr:uid="{E1EB7EA6-1965-471D-AA72-953FD230A597}"/>
    <cellStyle name="SAPBEXHLevel3X 2 2 2 4" xfId="32045" xr:uid="{F939B81E-13A8-4B2A-BA40-98A64B402AE0}"/>
    <cellStyle name="SAPBEXHLevel3X 2 2 2 5" xfId="37137" xr:uid="{EF2472D6-E8EA-4066-B26F-D822089513ED}"/>
    <cellStyle name="SAPBEXHLevel3X 2 2 2 6" xfId="37875" xr:uid="{0B6C2FC7-5C0C-4475-9D62-C869F47C37B8}"/>
    <cellStyle name="SAPBEXHLevel3X 2 2 20" xfId="46523" xr:uid="{E7809C1B-39BD-433E-A080-3FE016613ADE}"/>
    <cellStyle name="SAPBEXHLevel3X 2 2 21" xfId="46646" xr:uid="{462C0B45-F1CB-42B7-ABB8-B54443126A20}"/>
    <cellStyle name="SAPBEXHLevel3X 2 2 22" xfId="46800" xr:uid="{6F25F93F-76A8-476D-9FDA-2BEF9E915F03}"/>
    <cellStyle name="SAPBEXHLevel3X 2 2 23" xfId="47414" xr:uid="{BFCAD969-06FE-4EE3-87AA-A1F2816D2E31}"/>
    <cellStyle name="SAPBEXHLevel3X 2 2 3" xfId="30319" xr:uid="{844F82C1-0704-4777-8504-206003E2D98E}"/>
    <cellStyle name="SAPBEXHLevel3X 2 2 3 2" xfId="37138" xr:uid="{038AD2B7-BE1C-40B1-BA23-BA5BB40FD8F2}"/>
    <cellStyle name="SAPBEXHLevel3X 2 2 3 3" xfId="37876" xr:uid="{090D435D-0541-42F0-8540-33C16B442087}"/>
    <cellStyle name="SAPBEXHLevel3X 2 2 4" xfId="31455" xr:uid="{A1BBA9B8-EC7E-466D-B598-34902ABB2EAE}"/>
    <cellStyle name="SAPBEXHLevel3X 2 2 5" xfId="31802" xr:uid="{414533C1-782E-4C1A-9EF0-4D5F29FD5B41}"/>
    <cellStyle name="SAPBEXHLevel3X 2 2 6" xfId="32044" xr:uid="{39607263-E587-4ABB-BA08-6874A4CCA497}"/>
    <cellStyle name="SAPBEXHLevel3X 2 2 7" xfId="29738" xr:uid="{A169E019-3FC1-4B2E-B942-5D16BE875405}"/>
    <cellStyle name="SAPBEXHLevel3X 2 2 8" xfId="33610" xr:uid="{21F32017-D13A-4E79-9971-81049A20CBCA}"/>
    <cellStyle name="SAPBEXHLevel3X 2 2 9" xfId="37136" xr:uid="{79C1387E-C5A0-4809-99A3-F494E3C26110}"/>
    <cellStyle name="SAPBEXHLevel3X 2 20" xfId="46372" xr:uid="{66383B88-72E0-4AEB-8602-D36D13F072CF}"/>
    <cellStyle name="SAPBEXHLevel3X 2 21" xfId="46522" xr:uid="{41E13EE7-4BFA-435F-A3AA-579C605FD51A}"/>
    <cellStyle name="SAPBEXHLevel3X 2 22" xfId="46645" xr:uid="{9F2E16B8-BE24-4D60-9C52-4D0E71B0B7DA}"/>
    <cellStyle name="SAPBEXHLevel3X 2 23" xfId="46799" xr:uid="{C418767A-9714-408F-A49A-862CC91F656F}"/>
    <cellStyle name="SAPBEXHLevel3X 2 24" xfId="44087" xr:uid="{67B06423-37E7-421A-B1AA-CBB8419AFF69}"/>
    <cellStyle name="SAPBEXHLevel3X 2 25" xfId="47141" xr:uid="{2CACFE15-2056-4CCE-A5C9-9F693F24D342}"/>
    <cellStyle name="SAPBEXHLevel3X 2 26" xfId="44187" xr:uid="{1EF1EE0E-E583-4069-839E-532E806EC7FF}"/>
    <cellStyle name="SAPBEXHLevel3X 2 27" xfId="47207" xr:uid="{DB90C0AD-FFE8-4736-A028-32947CE35B58}"/>
    <cellStyle name="SAPBEXHLevel3X 2 28" xfId="47288" xr:uid="{3DCFE16F-781A-42ED-9CA5-2111B89F09F9}"/>
    <cellStyle name="SAPBEXHLevel3X 2 29" xfId="49781" xr:uid="{74FF1960-E36F-4056-B78B-4F27AD3BF061}"/>
    <cellStyle name="SAPBEXHLevel3X 2 3" xfId="9798" xr:uid="{2275D21A-AECB-4125-9C0A-F894B803D8A6}"/>
    <cellStyle name="SAPBEXHLevel3X 2 3 10" xfId="39451" xr:uid="{DDF6643E-4863-4A72-A0B6-81EE040C6FE3}"/>
    <cellStyle name="SAPBEXHLevel3X 2 3 11" xfId="47415" xr:uid="{8671E37D-B8AF-43F8-80E0-08479DB4CF65}"/>
    <cellStyle name="SAPBEXHLevel3X 2 3 2" xfId="30322" xr:uid="{CC5BFFC9-1CFF-44BC-B00F-8EC9D2A11C94}"/>
    <cellStyle name="SAPBEXHLevel3X 2 3 2 2" xfId="31458" xr:uid="{0F4E9AF9-2117-44C9-8D88-EBF1365C7106}"/>
    <cellStyle name="SAPBEXHLevel3X 2 3 2 3" xfId="31805" xr:uid="{6DC07A9E-E7C9-4D75-BA2F-3BF03C88D667}"/>
    <cellStyle name="SAPBEXHLevel3X 2 3 2 4" xfId="32047" xr:uid="{6ADB82D4-D4CF-437C-A2BC-ED8E2207C865}"/>
    <cellStyle name="SAPBEXHLevel3X 2 3 2 5" xfId="37139" xr:uid="{30E53E23-9B97-4EEE-814E-6DFD72578C9F}"/>
    <cellStyle name="SAPBEXHLevel3X 2 3 2 6" xfId="37878" xr:uid="{0E63CD04-A64A-4203-AA4D-A33E71E18F41}"/>
    <cellStyle name="SAPBEXHLevel3X 2 3 3" xfId="30321" xr:uid="{3D4BE83E-13FD-480F-A9B8-F13FF1B55AB1}"/>
    <cellStyle name="SAPBEXHLevel3X 2 3 3 2" xfId="37140" xr:uid="{D310AD04-7D19-4D74-9CDA-86FFC8F69D20}"/>
    <cellStyle name="SAPBEXHLevel3X 2 3 3 3" xfId="37879" xr:uid="{804739C2-135C-44E6-B8D1-2B7386963BDC}"/>
    <cellStyle name="SAPBEXHLevel3X 2 3 4" xfId="31457" xr:uid="{7CC04A67-31D5-4AB3-A771-7EC7818BCA0F}"/>
    <cellStyle name="SAPBEXHLevel3X 2 3 4 2" xfId="37141" xr:uid="{B1AE6291-7122-43A7-A2E8-3C8CFC3A7C1B}"/>
    <cellStyle name="SAPBEXHLevel3X 2 3 4 3" xfId="37880" xr:uid="{BA441DBB-0FF9-4408-A56C-8A3C5E1EA7FD}"/>
    <cellStyle name="SAPBEXHLevel3X 2 3 5" xfId="31804" xr:uid="{DABBA012-61F8-4E2E-A554-A08A8E66030A}"/>
    <cellStyle name="SAPBEXHLevel3X 2 3 6" xfId="32046" xr:uid="{FEC644CD-CA71-43BB-8AD1-3429F5739A22}"/>
    <cellStyle name="SAPBEXHLevel3X 2 3 7" xfId="29740" xr:uid="{C68ECAD8-F89E-42C4-B32D-D1B0E493C9A2}"/>
    <cellStyle name="SAPBEXHLevel3X 2 3 8" xfId="33611" xr:uid="{59D5F18B-FFE5-496A-84DF-4DF15CD5CE18}"/>
    <cellStyle name="SAPBEXHLevel3X 2 3 9" xfId="37877" xr:uid="{C8AEEC62-73D3-4313-86E5-7F668CB1ED13}"/>
    <cellStyle name="SAPBEXHLevel3X 2 4" xfId="30323" xr:uid="{014E9FB7-8A96-4F4C-8BBD-752DBA387146}"/>
    <cellStyle name="SAPBEXHLevel3X 2 4 2" xfId="31459" xr:uid="{16F4DF05-65E4-4706-95BC-A25906A096C6}"/>
    <cellStyle name="SAPBEXHLevel3X 2 4 2 2" xfId="29743" xr:uid="{BEB8670B-EF6C-4C34-A219-F0A52E16C9E2}"/>
    <cellStyle name="SAPBEXHLevel3X 2 4 2 3" xfId="37143" xr:uid="{F69ADBC8-4D37-4B8E-BA59-C00A9C0591DF}"/>
    <cellStyle name="SAPBEXHLevel3X 2 4 2 4" xfId="37881" xr:uid="{D113D9B0-FAE0-4B8E-A41F-62C68170B20D}"/>
    <cellStyle name="SAPBEXHLevel3X 2 4 3" xfId="31806" xr:uid="{6B47BB75-2E8C-4C97-B654-6867C8E48E9E}"/>
    <cellStyle name="SAPBEXHLevel3X 2 4 3 2" xfId="37144" xr:uid="{864E4FCA-A5EA-4914-BB7F-EBD951BE49D9}"/>
    <cellStyle name="SAPBEXHLevel3X 2 4 3 3" xfId="37882" xr:uid="{903F5408-524A-41D5-80BA-72DCE13B59AE}"/>
    <cellStyle name="SAPBEXHLevel3X 2 4 4" xfId="32048" xr:uid="{13501AB4-FC46-422A-9C0F-E265B2B1964F}"/>
    <cellStyle name="SAPBEXHLevel3X 2 4 4 2" xfId="37145" xr:uid="{24EE80DF-91CA-4CE1-B87E-6C02E9E11D7B}"/>
    <cellStyle name="SAPBEXHLevel3X 2 4 4 3" xfId="37883" xr:uid="{97C15B27-9D41-40E3-AEA1-13AB176CDE93}"/>
    <cellStyle name="SAPBEXHLevel3X 2 4 5" xfId="29742" xr:uid="{C59EA98A-74ED-4B4B-AD44-2E11C2444865}"/>
    <cellStyle name="SAPBEXHLevel3X 2 4 6" xfId="37142" xr:uid="{098F8883-9E4A-4D09-A33D-127FE51A56D6}"/>
    <cellStyle name="SAPBEXHLevel3X 2 5" xfId="30324" xr:uid="{F7C80212-5F66-43E2-BA85-CC860753E842}"/>
    <cellStyle name="SAPBEXHLevel3X 2 5 2" xfId="31460" xr:uid="{A4C0F125-B039-4A97-8F5B-6F85C9F99B9B}"/>
    <cellStyle name="SAPBEXHLevel3X 2 5 3" xfId="31807" xr:uid="{2169C218-E136-4D4F-8568-DECE31C58891}"/>
    <cellStyle name="SAPBEXHLevel3X 2 5 4" xfId="32049" xr:uid="{D6F5ACE1-59A1-49CF-B3AB-E4FC142A7EDB}"/>
    <cellStyle name="SAPBEXHLevel3X 2 5 5" xfId="37146" xr:uid="{2DA3E259-DD2B-435C-8B1A-F06962D6279B}"/>
    <cellStyle name="SAPBEXHLevel3X 2 5 6" xfId="37884" xr:uid="{45F43C23-67C8-415C-8A06-61E5BB1BD566}"/>
    <cellStyle name="SAPBEXHLevel3X 2 6" xfId="30325" xr:uid="{282CC9D5-1B38-4924-A252-B1F8368E8CDF}"/>
    <cellStyle name="SAPBEXHLevel3X 2 6 2" xfId="31461" xr:uid="{AED73E2E-4AA9-4959-8D9A-5D4E319A9C8F}"/>
    <cellStyle name="SAPBEXHLevel3X 2 6 3" xfId="31808" xr:uid="{64F6290E-12C8-41C3-8C7A-DC83F72434CC}"/>
    <cellStyle name="SAPBEXHLevel3X 2 6 4" xfId="32050" xr:uid="{704E8E23-9EA7-453E-B061-6589939A787F}"/>
    <cellStyle name="SAPBEXHLevel3X 2 6 5" xfId="37147" xr:uid="{2EA4276F-359E-45BF-A3AD-CCCE17BFC7CE}"/>
    <cellStyle name="SAPBEXHLevel3X 2 6 6" xfId="37885" xr:uid="{DABC46DE-5FF1-4C22-AE9D-192DC9340A95}"/>
    <cellStyle name="SAPBEXHLevel3X 2 7" xfId="31454" xr:uid="{F53CC426-8FAE-4E31-A2C7-3582B741E3E5}"/>
    <cellStyle name="SAPBEXHLevel3X 2 7 2" xfId="37148" xr:uid="{7E45FC56-A20A-4E31-BC35-C99D63B312D8}"/>
    <cellStyle name="SAPBEXHLevel3X 2 7 3" xfId="37886" xr:uid="{808993BB-A6F5-4FDF-8CCA-324FDB387394}"/>
    <cellStyle name="SAPBEXHLevel3X 2 8" xfId="31801" xr:uid="{592421C0-9384-4A05-9163-F2E65DCEF562}"/>
    <cellStyle name="SAPBEXHLevel3X 2 9" xfId="32043" xr:uid="{8E09FA96-66E0-4DB8-A001-0AA0BCDD2C97}"/>
    <cellStyle name="SAPBEXHLevel3X 20" xfId="46371" xr:uid="{3EDDA88D-5805-4106-B5BE-A1F192EB68DC}"/>
    <cellStyle name="SAPBEXHLevel3X 21" xfId="46521" xr:uid="{1087D9C8-5F7D-4C31-A745-4A6B1B3D9CC6}"/>
    <cellStyle name="SAPBEXHLevel3X 22" xfId="46644" xr:uid="{6710F86B-E1A5-467D-886C-606D4488CBC8}"/>
    <cellStyle name="SAPBEXHLevel3X 23" xfId="46798" xr:uid="{FF2D9064-73B9-4712-A78F-260F8856668B}"/>
    <cellStyle name="SAPBEXHLevel3X 24" xfId="44086" xr:uid="{92906810-1CE5-4320-A34A-90039636A22C}"/>
    <cellStyle name="SAPBEXHLevel3X 25" xfId="47140" xr:uid="{A36702EB-60D3-41E6-BB34-48BF5C022B0F}"/>
    <cellStyle name="SAPBEXHLevel3X 26" xfId="44186" xr:uid="{1E51F1A4-64F1-4AB0-9ECE-1F9E09B3F7BE}"/>
    <cellStyle name="SAPBEXHLevel3X 27" xfId="47206" xr:uid="{A48D7EEB-6ECB-4472-A345-4789B90CE3DF}"/>
    <cellStyle name="SAPBEXHLevel3X 28" xfId="47287" xr:uid="{1FA075F3-472C-44A2-83D8-DFAF98AEE4D6}"/>
    <cellStyle name="SAPBEXHLevel3X 29" xfId="49780" xr:uid="{70BD17F3-4B74-4162-BB5C-6E0DDF48AB44}"/>
    <cellStyle name="SAPBEXHLevel3X 3" xfId="7034" xr:uid="{E51EEC13-5897-4C32-A056-A66270DE5EC0}"/>
    <cellStyle name="SAPBEXHLevel3X 3 2" xfId="9799" xr:uid="{6C4D4220-1BC4-4632-839A-63A588ADA920}"/>
    <cellStyle name="SAPBEXHLevel3X 3 3" xfId="9800" xr:uid="{620F4125-F634-40A9-8B82-434CB12DDA14}"/>
    <cellStyle name="SAPBEXHLevel3X 3 4" xfId="37149" xr:uid="{AE5B5DF7-CCBA-4F25-BA6B-B16B78677762}"/>
    <cellStyle name="SAPBEXHLevel3X 4" xfId="30326" xr:uid="{304ED9A2-D6AF-4EFE-99FE-929CC76E1948}"/>
    <cellStyle name="SAPBEXHLevel3X 4 2" xfId="30327" xr:uid="{6AB38CB0-6F06-447A-98D4-96BB61DB7C76}"/>
    <cellStyle name="SAPBEXHLevel3X 4 2 2" xfId="31463" xr:uid="{30950C6B-4CFF-4773-A67F-46A4630606C3}"/>
    <cellStyle name="SAPBEXHLevel3X 4 2 3" xfId="31810" xr:uid="{1F9829F6-7940-4FDD-B84C-1BB9D1915CEF}"/>
    <cellStyle name="SAPBEXHLevel3X 4 2 4" xfId="32052" xr:uid="{04C10052-1D77-4D01-87A0-B92D666FD34C}"/>
    <cellStyle name="SAPBEXHLevel3X 4 2 5" xfId="37150" xr:uid="{39AA11E4-CCE9-467C-B929-32E7A30D648A}"/>
    <cellStyle name="SAPBEXHLevel3X 4 2 6" xfId="37888" xr:uid="{3A95B81B-C02A-47F1-AFED-2E423276BC59}"/>
    <cellStyle name="SAPBEXHLevel3X 4 3" xfId="31462" xr:uid="{023DBBE5-047E-4536-BE4A-04B777CE6ACC}"/>
    <cellStyle name="SAPBEXHLevel3X 4 3 2" xfId="37151" xr:uid="{7B9AD726-6EBD-4242-B950-8CF57F65D1C8}"/>
    <cellStyle name="SAPBEXHLevel3X 4 3 3" xfId="37889" xr:uid="{6F09990C-2621-4186-878A-85FEEE0F8CFE}"/>
    <cellStyle name="SAPBEXHLevel3X 4 4" xfId="31809" xr:uid="{8DFC7111-EB1B-489B-90F5-AACC072BA572}"/>
    <cellStyle name="SAPBEXHLevel3X 4 4 2" xfId="37152" xr:uid="{05D899F4-4300-4E4E-A0CC-5EE677BF2B57}"/>
    <cellStyle name="SAPBEXHLevel3X 4 4 3" xfId="37890" xr:uid="{F26DD0DC-D3DE-4F0C-82DF-1A3FCF90724B}"/>
    <cellStyle name="SAPBEXHLevel3X 4 5" xfId="32051" xr:uid="{53CB5D21-4FC1-412C-A2BD-60F674E48CBD}"/>
    <cellStyle name="SAPBEXHLevel3X 4 6" xfId="29746" xr:uid="{F8A4E9E2-CC8D-4858-ADCF-08DA13F68D9E}"/>
    <cellStyle name="SAPBEXHLevel3X 4 7" xfId="33053" xr:uid="{DDDE1911-B779-400B-A4F6-CFE022C82E99}"/>
    <cellStyle name="SAPBEXHLevel3X 4 8" xfId="37887" xr:uid="{5A6B000A-7287-4C03-A5A2-4426B5D9D060}"/>
    <cellStyle name="SAPBEXHLevel3X 4 9" xfId="39452" xr:uid="{DBC27D65-92DF-496C-BBA9-2986A435C828}"/>
    <cellStyle name="SAPBEXHLevel3X 5" xfId="30328" xr:uid="{75423129-F3D2-4187-89DB-A2DE00251EFE}"/>
    <cellStyle name="SAPBEXHLevel3X 5 2" xfId="31464" xr:uid="{7BEBB341-2074-44EC-947D-0F8B4871FC65}"/>
    <cellStyle name="SAPBEXHLevel3X 5 2 2" xfId="29748" xr:uid="{5730D095-E12F-4AA3-9F3A-9156B239AB45}"/>
    <cellStyle name="SAPBEXHLevel3X 5 2 3" xfId="37154" xr:uid="{79682E31-75F7-4315-B9D0-5B205DBDDB84}"/>
    <cellStyle name="SAPBEXHLevel3X 5 2 4" xfId="37891" xr:uid="{12093C8B-E370-442E-BF08-D03D18938EBC}"/>
    <cellStyle name="SAPBEXHLevel3X 5 3" xfId="31811" xr:uid="{490BDA58-A2F4-4269-AF8F-359052B96EA8}"/>
    <cellStyle name="SAPBEXHLevel3X 5 3 2" xfId="37155" xr:uid="{8A289E0F-391E-4701-90C8-A7410E36D1E4}"/>
    <cellStyle name="SAPBEXHLevel3X 5 3 3" xfId="37892" xr:uid="{1BBE336C-07CB-4CE6-9D9E-5AA3BDAFCDA5}"/>
    <cellStyle name="SAPBEXHLevel3X 5 4" xfId="32053" xr:uid="{EE035A2A-5525-466D-97EF-F1A3F688087C}"/>
    <cellStyle name="SAPBEXHLevel3X 5 4 2" xfId="37156" xr:uid="{18E1CA45-EC89-407B-AE20-006FCF3D04BF}"/>
    <cellStyle name="SAPBEXHLevel3X 5 4 3" xfId="37893" xr:uid="{E2AF9DD0-7155-40D4-A44A-E74459F4CD3F}"/>
    <cellStyle name="SAPBEXHLevel3X 5 5" xfId="29747" xr:uid="{07FA0AD3-C153-4647-A6B9-D50A5928A6DF}"/>
    <cellStyle name="SAPBEXHLevel3X 5 6" xfId="37153" xr:uid="{55FFEC22-3A87-45B8-ABAE-E622EBD3B707}"/>
    <cellStyle name="SAPBEXHLevel3X 6" xfId="30329" xr:uid="{BB1A3A4F-4E95-49A7-A769-C595C81F9368}"/>
    <cellStyle name="SAPBEXHLevel3X 6 2" xfId="31465" xr:uid="{701D074A-E72D-48FF-8546-075AD80D2F7B}"/>
    <cellStyle name="SAPBEXHLevel3X 6 3" xfId="31812" xr:uid="{6635EF01-D48E-46D7-9192-5F6B87D6F7C0}"/>
    <cellStyle name="SAPBEXHLevel3X 6 4" xfId="32054" xr:uid="{5A39BDD0-7581-4472-892E-DF009C498F4F}"/>
    <cellStyle name="SAPBEXHLevel3X 6 5" xfId="37157" xr:uid="{99EC12C8-D628-429F-82BC-E90545856C0F}"/>
    <cellStyle name="SAPBEXHLevel3X 6 6" xfId="37894" xr:uid="{462830C4-2185-489E-A684-16041E09BFC5}"/>
    <cellStyle name="SAPBEXHLevel3X 7" xfId="31453" xr:uid="{003F3EB8-BFE3-4E2B-8FE1-6D206FD79599}"/>
    <cellStyle name="SAPBEXHLevel3X 8" xfId="31800" xr:uid="{A4112FA4-9FCC-4F06-AB02-7978466E7A4A}"/>
    <cellStyle name="SAPBEXHLevel3X 9" xfId="32042" xr:uid="{1BE62142-FF4B-48EF-ADB1-F563CF70A80F}"/>
    <cellStyle name="SAPBEXinputData" xfId="7035" xr:uid="{9A08575F-444C-45C0-BA56-D98634CFF61E}"/>
    <cellStyle name="SAPBEXinputData 10" xfId="46196" xr:uid="{B88328FA-A2C6-439A-91FE-37D45CFF2B79}"/>
    <cellStyle name="SAPBEXinputData 11" xfId="44545" xr:uid="{9B6B207D-1345-415D-A258-E24411F1767B}"/>
    <cellStyle name="SAPBEXinputData 12" xfId="46376" xr:uid="{5B09ECFE-DB1C-4D75-9EFC-1C7A6D9D2C90}"/>
    <cellStyle name="SAPBEXinputData 13" xfId="46524" xr:uid="{E98BCDAE-13AE-4943-8C41-390C467356DF}"/>
    <cellStyle name="SAPBEXinputData 14" xfId="46649" xr:uid="{4BA34F43-43F6-48A7-938C-F19750E11A3E}"/>
    <cellStyle name="SAPBEXinputData 15" xfId="46801" xr:uid="{02F1E09B-6E60-49F1-9096-13431AEA5CA9}"/>
    <cellStyle name="SAPBEXinputData 16" xfId="46910" xr:uid="{6DBE821E-158D-4F76-A59E-E5CF94C64A99}"/>
    <cellStyle name="SAPBEXinputData 17" xfId="47142" xr:uid="{70A1ACD6-B7FB-4760-B7D4-60E26DBD9078}"/>
    <cellStyle name="SAPBEXinputData 18" xfId="44188" xr:uid="{7247BA05-EE2E-419A-A104-F53846A4344C}"/>
    <cellStyle name="SAPBEXinputData 19" xfId="47208" xr:uid="{D6051066-AA72-4B91-A551-39880A9B4527}"/>
    <cellStyle name="SAPBEXinputData 2" xfId="7036" xr:uid="{1DBABC1F-93A2-4ADF-8824-F17C9EE8C0CA}"/>
    <cellStyle name="SAPBEXinputData 2 2" xfId="9801" xr:uid="{E5268C6F-2AFB-49F1-8C5E-FBFAE9310EDD}"/>
    <cellStyle name="SAPBEXinputData 2 2 2" xfId="30331" xr:uid="{8ADE3A72-1683-4306-8377-6777F70C94B3}"/>
    <cellStyle name="SAPBEXinputData 2 2 2 2" xfId="31467" xr:uid="{A24AC097-B1B0-4DB3-9C03-CE6879F55737}"/>
    <cellStyle name="SAPBEXinputData 2 2 2 3" xfId="31814" xr:uid="{6583427A-6278-4B48-8AE8-0143EF2A5B6D}"/>
    <cellStyle name="SAPBEXinputData 2 2 2 4" xfId="32056" xr:uid="{33517B72-91F6-469C-B9CD-B05E3BD03BE3}"/>
    <cellStyle name="SAPBEXinputData 2 2 2 5" xfId="37158" xr:uid="{C685D39F-FF8D-4B04-A641-0C6D24475B38}"/>
    <cellStyle name="SAPBEXinputData 2 2 2 6" xfId="37895" xr:uid="{186C9E9A-E7A0-4BC2-908E-DBDF109AF440}"/>
    <cellStyle name="SAPBEXinputData 2 2 3" xfId="30330" xr:uid="{BD81D23E-56A2-410C-8C9A-C653E374DB10}"/>
    <cellStyle name="SAPBEXinputData 2 2 4" xfId="31466" xr:uid="{92D8E4F1-AD73-4D53-BCD2-9B672FBE9DE4}"/>
    <cellStyle name="SAPBEXinputData 2 2 5" xfId="31813" xr:uid="{BB8A1A07-D2B6-41E9-B71A-57AE77F09A98}"/>
    <cellStyle name="SAPBEXinputData 2 2 6" xfId="32055" xr:uid="{4DB0CA19-E689-48E6-8B0C-5FF12E8FE112}"/>
    <cellStyle name="SAPBEXinputData 2 2 7" xfId="29751" xr:uid="{04BB7948-85C7-4865-B0C6-A8EA93880E2B}"/>
    <cellStyle name="SAPBEXinputData 2 3" xfId="9802" xr:uid="{E0173A32-681F-4007-9038-D045B4A16E44}"/>
    <cellStyle name="SAPBEXinputData 2 4" xfId="30332" xr:uid="{C7B199A2-C4B2-4D06-8FA2-5F74EB1FFF2D}"/>
    <cellStyle name="SAPBEXinputData 2 5" xfId="37159" xr:uid="{0FD057DA-C074-4DA1-9D10-74AF0FE49D5B}"/>
    <cellStyle name="SAPBEXinputData 20" xfId="47249" xr:uid="{E094DEB5-47A6-454E-A642-1F79429A1BD5}"/>
    <cellStyle name="SAPBEXinputData 21" xfId="51430" xr:uid="{300D2AF9-CC39-4403-AEB2-42085BD8FACD}"/>
    <cellStyle name="SAPBEXinputData 3" xfId="30333" xr:uid="{7AA38170-B249-48F2-A310-57F0F6383DCF}"/>
    <cellStyle name="SAPBEXinputData 3 2" xfId="30334" xr:uid="{F62CBDF8-6616-4677-9523-0C74C12D6240}"/>
    <cellStyle name="SAPBEXinputData 3 2 2" xfId="31469" xr:uid="{D78045E9-7794-4917-AA08-85BAAC51A48E}"/>
    <cellStyle name="SAPBEXinputData 3 2 3" xfId="31816" xr:uid="{FF5ED464-220C-41A3-95E4-D4DC7A819055}"/>
    <cellStyle name="SAPBEXinputData 3 2 4" xfId="32058" xr:uid="{EB12AFAB-8B28-4908-AA18-5578AA1FAD28}"/>
    <cellStyle name="SAPBEXinputData 3 2 5" xfId="29755" xr:uid="{A0F6C470-0CF8-484C-A959-BE8B75C02326}"/>
    <cellStyle name="SAPBEXinputData 3 2 6" xfId="37161" xr:uid="{B5C9BBEA-D12B-4D40-BBF8-8A99839558D2}"/>
    <cellStyle name="SAPBEXinputData 3 2 7" xfId="37897" xr:uid="{A41490BA-1E31-43D7-8E1F-E6DEAC5A87FE}"/>
    <cellStyle name="SAPBEXinputData 3 3" xfId="31468" xr:uid="{1CC1DC5B-976C-4956-8ECF-6ECEBE41D687}"/>
    <cellStyle name="SAPBEXinputData 3 3 2" xfId="37162" xr:uid="{5C19E829-E224-4A67-864A-56B3D1119D12}"/>
    <cellStyle name="SAPBEXinputData 3 3 3" xfId="37898" xr:uid="{1C149CA2-E344-4428-960B-C2DCFA09EBBE}"/>
    <cellStyle name="SAPBEXinputData 3 4" xfId="31815" xr:uid="{CDFDCE70-D4BD-4325-989A-44EB36F3E455}"/>
    <cellStyle name="SAPBEXinputData 3 5" xfId="32057" xr:uid="{494967BD-B7E5-4F5A-A68D-BAFAA9D6CA67}"/>
    <cellStyle name="SAPBEXinputData 3 6" xfId="29754" xr:uid="{A0AF0FC2-6234-41DE-BE18-95ED0C9B4781}"/>
    <cellStyle name="SAPBEXinputData 3 7" xfId="37160" xr:uid="{1C637954-DAB7-44A9-8F10-3923573685D4}"/>
    <cellStyle name="SAPBEXinputData 3 8" xfId="37896" xr:uid="{FC745BE2-5995-4235-93BD-B953E6FE5F03}"/>
    <cellStyle name="SAPBEXinputData 4" xfId="30335" xr:uid="{5A87173F-507C-43B5-9256-EDEFA8CD47FC}"/>
    <cellStyle name="SAPBEXinputData 4 2" xfId="31470" xr:uid="{C0C04AFA-BE77-4E64-BEA8-C572AD91F88D}"/>
    <cellStyle name="SAPBEXinputData 4 3" xfId="31817" xr:uid="{7ED6F70A-58DE-4C77-9521-91272A647E4B}"/>
    <cellStyle name="SAPBEXinputData 4 4" xfId="32059" xr:uid="{E10154FD-0163-4F6C-818D-3631DD280991}"/>
    <cellStyle name="SAPBEXinputData 5" xfId="38201" xr:uid="{268580A1-DAF0-4A46-9B9B-BA54C8FE6BF4}"/>
    <cellStyle name="SAPBEXinputData 6" xfId="39201" xr:uid="{878107E2-C21B-4365-A7F4-54B6619CF3F3}"/>
    <cellStyle name="SAPBEXinputData 7" xfId="38160" xr:uid="{0FEF00BB-D033-46FF-BCE4-53EED7602DE1}"/>
    <cellStyle name="SAPBEXinputData 8" xfId="39293" xr:uid="{57B704DB-B1AC-4A0E-B7F7-C5A6EF881FB6}"/>
    <cellStyle name="SAPBEXinputData 9" xfId="44454" xr:uid="{2E3FF30A-4A84-4803-B62B-C490BBD0D4C8}"/>
    <cellStyle name="SAPBEXItemHeader" xfId="7037" xr:uid="{BCCB4900-D84B-4385-A96C-6FD1CDE950EB}"/>
    <cellStyle name="SAPBEXItemHeader 10" xfId="38200" xr:uid="{F33CC1CA-40B3-41FC-80EB-ECE0C87DCAE3}"/>
    <cellStyle name="SAPBEXItemHeader 11" xfId="39202" xr:uid="{70681705-4A2E-4FD8-AA9A-D2E1E060B071}"/>
    <cellStyle name="SAPBEXItemHeader 12" xfId="39019" xr:uid="{466A923F-7254-42D0-9C53-522E3DD4CC28}"/>
    <cellStyle name="SAPBEXItemHeader 13" xfId="39294" xr:uid="{B030A41E-EA5E-45D7-B818-0551B55AFF43}"/>
    <cellStyle name="SAPBEXItemHeader 14" xfId="39094" xr:uid="{49D57CAE-6ECA-43FE-B3DA-FC04519B181A}"/>
    <cellStyle name="SAPBEXItemHeader 15" xfId="44455" xr:uid="{7FE6E523-3CD3-43AB-BF6B-34F0E2C6C09E}"/>
    <cellStyle name="SAPBEXItemHeader 16" xfId="46199" xr:uid="{5AB33822-02A7-4E22-B2EB-64F6BFB3B739}"/>
    <cellStyle name="SAPBEXItemHeader 17" xfId="44546" xr:uid="{5DC387F8-0801-4E83-AFB6-5118459AC433}"/>
    <cellStyle name="SAPBEXItemHeader 18" xfId="46379" xr:uid="{B38CF4AC-F814-4E63-B62F-CB6F241E484D}"/>
    <cellStyle name="SAPBEXItemHeader 19" xfId="46525" xr:uid="{C1606CFF-8D71-4229-B21A-1633D3E6BECF}"/>
    <cellStyle name="SAPBEXItemHeader 2" xfId="30336" xr:uid="{D5C3546E-09A1-4D3D-B5D8-3AE5B6B928FD}"/>
    <cellStyle name="SAPBEXItemHeader 2 2" xfId="30337" xr:uid="{62087A0D-C763-4CCB-AD95-5E406C20C591}"/>
    <cellStyle name="SAPBEXItemHeader 2 2 2" xfId="31473" xr:uid="{99C1ECC3-B5B9-47ED-B4CE-39629CA78FB1}"/>
    <cellStyle name="SAPBEXItemHeader 2 2 3" xfId="31820" xr:uid="{FCB7E370-8C53-4DE3-B2B9-4621597DC8AC}"/>
    <cellStyle name="SAPBEXItemHeader 2 2 4" xfId="32062" xr:uid="{6FF9F3ED-EBA7-4A45-B393-1FAD877C494C}"/>
    <cellStyle name="SAPBEXItemHeader 2 2 5" xfId="37163" xr:uid="{47C89A20-EC32-47F0-B281-7BFB318B295B}"/>
    <cellStyle name="SAPBEXItemHeader 2 2 6" xfId="37900" xr:uid="{4FA67373-2A86-4361-A339-B7E25045C0CA}"/>
    <cellStyle name="SAPBEXItemHeader 2 3" xfId="31472" xr:uid="{EC087184-9948-48CB-A45A-3921FB5C322E}"/>
    <cellStyle name="SAPBEXItemHeader 2 3 2" xfId="37164" xr:uid="{C27EB002-4002-490B-8262-419941308DE4}"/>
    <cellStyle name="SAPBEXItemHeader 2 3 3" xfId="37901" xr:uid="{3EC648B6-4A07-4BEA-A38F-89267AF5B0AF}"/>
    <cellStyle name="SAPBEXItemHeader 2 4" xfId="31819" xr:uid="{A07C8810-8C05-42A8-A14A-9463AF890881}"/>
    <cellStyle name="SAPBEXItemHeader 2 4 2" xfId="37165" xr:uid="{D8E510AA-B5D2-48FB-8259-BD023DE65C56}"/>
    <cellStyle name="SAPBEXItemHeader 2 4 3" xfId="37902" xr:uid="{6DBA9874-DE82-4EC8-BE83-23DD801BA6CB}"/>
    <cellStyle name="SAPBEXItemHeader 2 5" xfId="32061" xr:uid="{4673A1A0-E57F-4FC2-AC10-0FCFBF0F0653}"/>
    <cellStyle name="SAPBEXItemHeader 2 6" xfId="29758" xr:uid="{CC791339-DEFD-4C25-8D87-5778B7B40416}"/>
    <cellStyle name="SAPBEXItemHeader 2 7" xfId="34035" xr:uid="{535C7FFB-575C-439D-908F-0AC53FA131BB}"/>
    <cellStyle name="SAPBEXItemHeader 2 8" xfId="37899" xr:uid="{F6F4665C-060F-43C9-B7B0-2BD78DBC6885}"/>
    <cellStyle name="SAPBEXItemHeader 2 9" xfId="39453" xr:uid="{FA051E58-C574-4F13-B056-663B6AF3A2A9}"/>
    <cellStyle name="SAPBEXItemHeader 20" xfId="46652" xr:uid="{8DAA9523-45F8-467D-AA36-BFCF34795E3F}"/>
    <cellStyle name="SAPBEXItemHeader 21" xfId="46802" xr:uid="{69FDB6D5-F2A2-4A81-9BBE-9B3DF1DA00F8}"/>
    <cellStyle name="SAPBEXItemHeader 22" xfId="44091" xr:uid="{0A589E14-C60A-44BF-8757-B8793563D270}"/>
    <cellStyle name="SAPBEXItemHeader 23" xfId="47143" xr:uid="{993C4B95-18C0-4BD5-B4C4-3F8029ED44BE}"/>
    <cellStyle name="SAPBEXItemHeader 24" xfId="44189" xr:uid="{DFF9FE2E-E753-4AD1-9272-7E41FB65F642}"/>
    <cellStyle name="SAPBEXItemHeader 25" xfId="47209" xr:uid="{488A05AA-160A-4605-AD95-14006E290FBA}"/>
    <cellStyle name="SAPBEXItemHeader 26" xfId="47289" xr:uid="{72EDE665-11F9-4C31-8500-051F1072A34B}"/>
    <cellStyle name="SAPBEXItemHeader 27" xfId="49782" xr:uid="{E9CBB222-21BA-43D7-9AD2-1D329FF6A5B7}"/>
    <cellStyle name="SAPBEXItemHeader 3" xfId="30338" xr:uid="{02533DA5-D787-405E-A02C-0C27F2CCACDC}"/>
    <cellStyle name="SAPBEXItemHeader 3 2" xfId="31474" xr:uid="{2DE68CF5-4D61-433E-A052-37755FBD1885}"/>
    <cellStyle name="SAPBEXItemHeader 3 2 2" xfId="29761" xr:uid="{EEE181C2-9781-48E9-A30B-4E7715A66664}"/>
    <cellStyle name="SAPBEXItemHeader 3 2 3" xfId="37167" xr:uid="{5AADA02F-77BC-4A47-B622-C77C57749D45}"/>
    <cellStyle name="SAPBEXItemHeader 3 2 4" xfId="37903" xr:uid="{A923DA3A-E7D1-47F7-BD15-E0DC94BE18F1}"/>
    <cellStyle name="SAPBEXItemHeader 3 3" xfId="31821" xr:uid="{BF1B260D-F742-4873-8BCF-4922345ACDB0}"/>
    <cellStyle name="SAPBEXItemHeader 3 3 2" xfId="37168" xr:uid="{73687FC5-3540-4B9F-833F-54739FFA3001}"/>
    <cellStyle name="SAPBEXItemHeader 3 3 3" xfId="37904" xr:uid="{15BF20ED-85AE-498F-811C-7D031DD34199}"/>
    <cellStyle name="SAPBEXItemHeader 3 4" xfId="32063" xr:uid="{C43E54C2-76F7-45D7-987E-387721D9410D}"/>
    <cellStyle name="SAPBEXItemHeader 3 4 2" xfId="37169" xr:uid="{89BEBEB9-128F-464B-9361-646070451B85}"/>
    <cellStyle name="SAPBEXItemHeader 3 4 3" xfId="37905" xr:uid="{6DD5E4FA-9B6D-4D4D-ACE4-AA5D912BEB40}"/>
    <cellStyle name="SAPBEXItemHeader 3 5" xfId="29760" xr:uid="{6A1D4EC1-B2E1-48D3-8427-7B06F3BE0386}"/>
    <cellStyle name="SAPBEXItemHeader 3 6" xfId="37166" xr:uid="{88CDF0A9-2CEF-4ECF-B35D-3DB257E39C1F}"/>
    <cellStyle name="SAPBEXItemHeader 4" xfId="30339" xr:uid="{A84CD8E2-4B21-421F-B464-FF7CA4FFFEFC}"/>
    <cellStyle name="SAPBEXItemHeader 4 2" xfId="31475" xr:uid="{B899D46E-88D4-4F40-BDD0-318CF5F68DF3}"/>
    <cellStyle name="SAPBEXItemHeader 4 3" xfId="31822" xr:uid="{BADECA22-CD76-4DEF-AC33-F8F9CA5B7C4C}"/>
    <cellStyle name="SAPBEXItemHeader 4 4" xfId="32064" xr:uid="{BBFD0F57-852F-486C-A0A4-8D143730FA0F}"/>
    <cellStyle name="SAPBEXItemHeader 4 5" xfId="37170" xr:uid="{A158BB4A-8459-413E-9FB1-A40620698426}"/>
    <cellStyle name="SAPBEXItemHeader 4 6" xfId="37906" xr:uid="{A469953E-B2BC-4359-86A6-E1C6FA25D482}"/>
    <cellStyle name="SAPBEXItemHeader 5" xfId="31471" xr:uid="{5301ED57-73D4-4546-BD79-A6DE73E1D159}"/>
    <cellStyle name="SAPBEXItemHeader 6" xfId="31818" xr:uid="{56562D16-E175-47A8-8E32-B610F08E1C61}"/>
    <cellStyle name="SAPBEXItemHeader 7" xfId="32060" xr:uid="{6750D2FD-219F-4838-99A9-01A6F4A869EA}"/>
    <cellStyle name="SAPBEXItemHeader 8" xfId="29756" xr:uid="{F6FFD845-ED51-42CB-A030-8639E8DFBE78}"/>
    <cellStyle name="SAPBEXItemHeader 9" xfId="29991" xr:uid="{AC829738-0A1E-4C8D-8C83-5DC5AD744AE3}"/>
    <cellStyle name="SAPBEXresData" xfId="7038" xr:uid="{DC499759-465C-480D-A6DE-574751F8D989}"/>
    <cellStyle name="SAPBEXresData 10" xfId="29762" xr:uid="{90A11669-3A3F-4D8E-8A4C-96C327F39C52}"/>
    <cellStyle name="SAPBEXresData 11" xfId="29992" xr:uid="{7F592E05-6BA7-4328-8E85-16BB4FC0D169}"/>
    <cellStyle name="SAPBEXresData 12" xfId="38199" xr:uid="{036C4F82-AFDF-4B9D-9B97-5524675CB7C9}"/>
    <cellStyle name="SAPBEXresData 13" xfId="39203" xr:uid="{105A6CF8-ED8C-4E3A-A2A8-F6BA53362637}"/>
    <cellStyle name="SAPBEXresData 14" xfId="39020" xr:uid="{80F3662B-D7F7-49CB-8419-06B9F860F8F0}"/>
    <cellStyle name="SAPBEXresData 15" xfId="39295" xr:uid="{A4C0A2B5-8039-45B1-B13E-D8C826854B54}"/>
    <cellStyle name="SAPBEXresData 16" xfId="38682" xr:uid="{08CFCC1F-B07C-4E8F-B06A-2645AD447718}"/>
    <cellStyle name="SAPBEXresData 17" xfId="44456" xr:uid="{EFAFB411-52A2-4D59-8364-686252620C80}"/>
    <cellStyle name="SAPBEXresData 18" xfId="46200" xr:uid="{E5B4BBF1-F18A-48A3-97A1-EC357D3D228D}"/>
    <cellStyle name="SAPBEXresData 19" xfId="44547" xr:uid="{CF5624F8-6431-40C7-9629-A65DEA423945}"/>
    <cellStyle name="SAPBEXresData 2" xfId="7039" xr:uid="{6639EAD5-6C1B-48F5-8398-C52D740655A0}"/>
    <cellStyle name="SAPBEXresData 2 2" xfId="9803" xr:uid="{2794837B-A2EA-4563-9FD8-9C8B99A7B483}"/>
    <cellStyle name="SAPBEXresData 2 3" xfId="9804" xr:uid="{FB148EF7-2FB6-4C66-8B9E-D20ADABA219B}"/>
    <cellStyle name="SAPBEXresData 2 4" xfId="37171" xr:uid="{E44F510E-3776-4841-947A-31EB85CA54F4}"/>
    <cellStyle name="SAPBEXresData 20" xfId="46380" xr:uid="{C40B6FA4-B2A3-4A7E-A350-6C991D580C27}"/>
    <cellStyle name="SAPBEXresData 21" xfId="46526" xr:uid="{28DF29B2-2882-4973-BCE5-62D5D66FD207}"/>
    <cellStyle name="SAPBEXresData 22" xfId="46653" xr:uid="{E3521ABB-71B5-488D-A859-C5BBD0E61D81}"/>
    <cellStyle name="SAPBEXresData 23" xfId="46803" xr:uid="{AADE04D3-3B75-47E4-BDF6-C1A34C7D1FFF}"/>
    <cellStyle name="SAPBEXresData 24" xfId="44092" xr:uid="{B0E1E4A7-31A5-4211-A4B6-25248FAE37CE}"/>
    <cellStyle name="SAPBEXresData 25" xfId="47144" xr:uid="{A0947F22-D726-4006-9AA1-A7AF56294CE4}"/>
    <cellStyle name="SAPBEXresData 26" xfId="44190" xr:uid="{3D9CB84E-FB3A-4DC3-9827-B9931F2F5846}"/>
    <cellStyle name="SAPBEXresData 27" xfId="47210" xr:uid="{89880276-FB4A-478C-8689-02A6A7D7BE18}"/>
    <cellStyle name="SAPBEXresData 28" xfId="47290" xr:uid="{6D35932F-73EE-4BA1-B594-B93A26A662A0}"/>
    <cellStyle name="SAPBEXresData 29" xfId="49783" xr:uid="{EEDF2797-84A4-4FAC-9766-7FA01467DFFF}"/>
    <cellStyle name="SAPBEXresData 3" xfId="7040" xr:uid="{AA5E527B-3D26-4749-AEC9-017D4601BE9E}"/>
    <cellStyle name="SAPBEXresData 3 10" xfId="39204" xr:uid="{E1F48EAB-D9E1-43F6-A152-565C4D8537BC}"/>
    <cellStyle name="SAPBEXresData 3 11" xfId="39021" xr:uid="{993BB158-61CA-47CE-B7FA-91C7F552BCD6}"/>
    <cellStyle name="SAPBEXresData 3 12" xfId="39296" xr:uid="{389BAAC1-9884-4417-BC05-02F95322C60C}"/>
    <cellStyle name="SAPBEXresData 3 13" xfId="39095" xr:uid="{B7AE2A17-0E7C-45C9-9B20-E238185F1569}"/>
    <cellStyle name="SAPBEXresData 3 14" xfId="44457" xr:uid="{7B55CF73-2AD5-45C1-A242-06763ED3C019}"/>
    <cellStyle name="SAPBEXresData 3 15" xfId="46203" xr:uid="{7C33CA04-C15C-4A9F-B345-0D0F03481A27}"/>
    <cellStyle name="SAPBEXresData 3 16" xfId="44548" xr:uid="{868B3582-967F-43AC-A7C4-82F4258EE6B9}"/>
    <cellStyle name="SAPBEXresData 3 17" xfId="46383" xr:uid="{4F2AA3C6-CEC0-4A9A-8218-750D40308DEB}"/>
    <cellStyle name="SAPBEXresData 3 18" xfId="46527" xr:uid="{02875D53-B8FF-4C23-B493-339B171D1418}"/>
    <cellStyle name="SAPBEXresData 3 19" xfId="46656" xr:uid="{283F93F6-929E-449D-BD34-8F9AD6F7494B}"/>
    <cellStyle name="SAPBEXresData 3 2" xfId="30340" xr:uid="{175A5086-F4BD-4604-A763-2BF1CC631152}"/>
    <cellStyle name="SAPBEXresData 3 2 2" xfId="31478" xr:uid="{03C3DB31-537C-40C4-B763-9C2B3D85BCF5}"/>
    <cellStyle name="SAPBEXresData 3 2 2 2" xfId="29769" xr:uid="{AA679307-3536-42EE-9312-02502F81738F}"/>
    <cellStyle name="SAPBEXresData 3 2 2 3" xfId="37173" xr:uid="{04CC1E6B-B202-48DD-A8AA-00DFE62220DB}"/>
    <cellStyle name="SAPBEXresData 3 2 2 4" xfId="37907" xr:uid="{5353A19C-B9E7-4334-9B02-2A2FD0E24B14}"/>
    <cellStyle name="SAPBEXresData 3 2 3" xfId="31825" xr:uid="{80F72684-92BD-41B2-AE8A-84E13EB4D983}"/>
    <cellStyle name="SAPBEXresData 3 2 3 2" xfId="37174" xr:uid="{780CD69B-D9FD-4D99-8DF3-0E16370F92C1}"/>
    <cellStyle name="SAPBEXresData 3 2 3 3" xfId="37908" xr:uid="{0C1F1A49-69C3-4C37-BCAA-836BEECA213D}"/>
    <cellStyle name="SAPBEXresData 3 2 4" xfId="32067" xr:uid="{8E37ADF1-0B4A-42F3-AFA6-50B96A1DAB57}"/>
    <cellStyle name="SAPBEXresData 3 2 4 2" xfId="37175" xr:uid="{3E99072D-12A9-4976-97DE-486AD7FA138F}"/>
    <cellStyle name="SAPBEXresData 3 2 4 3" xfId="37909" xr:uid="{ADF4D1AE-0549-4C01-B602-74283C384822}"/>
    <cellStyle name="SAPBEXresData 3 2 5" xfId="29767" xr:uid="{562FF8BB-2C50-4397-9396-F90A01467F6D}"/>
    <cellStyle name="SAPBEXresData 3 2 6" xfId="37172" xr:uid="{E525EE72-5E6F-48B0-8E88-9A44EC700D04}"/>
    <cellStyle name="SAPBEXresData 3 20" xfId="46804" xr:uid="{AD0F4A59-BCF7-4FC9-94DE-45A09D0C3CD8}"/>
    <cellStyle name="SAPBEXresData 3 21" xfId="44094" xr:uid="{BE290790-F43B-46F1-9240-25ED257B9B39}"/>
    <cellStyle name="SAPBEXresData 3 22" xfId="47145" xr:uid="{E3AB6A10-6B7C-493E-95C5-D51D2C235C8F}"/>
    <cellStyle name="SAPBEXresData 3 23" xfId="44191" xr:uid="{0D9B1F2B-F430-4899-8367-76E76EB419B7}"/>
    <cellStyle name="SAPBEXresData 3 24" xfId="47211" xr:uid="{29EDF35B-87DB-4E55-83DE-6CB107B9F5B5}"/>
    <cellStyle name="SAPBEXresData 3 25" xfId="47291" xr:uid="{79959615-D1C3-4C4C-9EEE-FAABE0D6503E}"/>
    <cellStyle name="SAPBEXresData 3 26" xfId="49784" xr:uid="{DE428133-754C-4583-9C98-D3C28819B742}"/>
    <cellStyle name="SAPBEXresData 3 3" xfId="30341" xr:uid="{552E2D7F-27A9-44BF-80BB-F26986861FE2}"/>
    <cellStyle name="SAPBEXresData 3 3 2" xfId="31479" xr:uid="{424FBC8B-118E-41BB-B419-3C50CDCF8737}"/>
    <cellStyle name="SAPBEXresData 3 3 3" xfId="31826" xr:uid="{172449F5-C257-47FD-877C-DFF286CBCE06}"/>
    <cellStyle name="SAPBEXresData 3 3 4" xfId="32068" xr:uid="{47D02187-C99C-4837-8F8B-3884A4D3092E}"/>
    <cellStyle name="SAPBEXresData 3 3 5" xfId="37176" xr:uid="{9DA8EE1D-77A3-4518-B436-5EEA174AD221}"/>
    <cellStyle name="SAPBEXresData 3 3 6" xfId="37910" xr:uid="{C763151D-5263-409E-A3F1-3AE4A7F19726}"/>
    <cellStyle name="SAPBEXresData 3 4" xfId="31477" xr:uid="{7138C47C-FC6E-4222-83E2-133AB779CB48}"/>
    <cellStyle name="SAPBEXresData 3 5" xfId="31824" xr:uid="{09CEEBE9-C75E-4A77-8CFC-D4899DC368C8}"/>
    <cellStyle name="SAPBEXresData 3 6" xfId="32066" xr:uid="{B156E14E-956B-4DF4-A3A8-50ABEACF40F7}"/>
    <cellStyle name="SAPBEXresData 3 7" xfId="29765" xr:uid="{2480CA42-7D8E-4535-90F6-DCFEEDEA931B}"/>
    <cellStyle name="SAPBEXresData 3 8" xfId="29993" xr:uid="{E013AC4A-2187-48B3-8685-C0B2AEA78504}"/>
    <cellStyle name="SAPBEXresData 3 9" xfId="38198" xr:uid="{91E8CD6C-2877-4A7A-9B4A-7A8123A4C754}"/>
    <cellStyle name="SAPBEXresData 4" xfId="30342" xr:uid="{72D31764-CC6B-45E7-8C50-E39FEA49405E}"/>
    <cellStyle name="SAPBEXresData 4 2" xfId="30343" xr:uid="{A337ECE4-C37F-461A-845C-9953CE55DEBE}"/>
    <cellStyle name="SAPBEXresData 4 2 2" xfId="31481" xr:uid="{916292C2-68AC-4F1E-8B9A-9E3A9DF462EB}"/>
    <cellStyle name="SAPBEXresData 4 2 3" xfId="31828" xr:uid="{7519038C-043C-45EC-B787-C58709E5785C}"/>
    <cellStyle name="SAPBEXresData 4 2 4" xfId="32070" xr:uid="{1383F513-032C-4EFB-ADC7-DA9E99D2DD89}"/>
    <cellStyle name="SAPBEXresData 4 2 5" xfId="37178" xr:uid="{9E7CF0DC-5B75-40D2-845B-D98EAAC72101}"/>
    <cellStyle name="SAPBEXresData 4 2 6" xfId="37912" xr:uid="{91B75F8F-62B3-4341-964E-A8CC2E2B8D3C}"/>
    <cellStyle name="SAPBEXresData 4 3" xfId="31480" xr:uid="{C464FE99-6E05-4F73-ABD1-3D4DB4E51314}"/>
    <cellStyle name="SAPBEXresData 4 3 2" xfId="37179" xr:uid="{77D185F5-80D6-46E6-9B65-487401959E1D}"/>
    <cellStyle name="SAPBEXresData 4 3 3" xfId="37913" xr:uid="{41FCDA56-71C1-441D-B46F-E86183F2725B}"/>
    <cellStyle name="SAPBEXresData 4 4" xfId="31827" xr:uid="{AF281D53-87D7-4A02-90F4-0CE234236BF1}"/>
    <cellStyle name="SAPBEXresData 4 4 2" xfId="37180" xr:uid="{BC486A4E-3647-4AE8-AF70-B6C58D8D26DD}"/>
    <cellStyle name="SAPBEXresData 4 4 3" xfId="37914" xr:uid="{9470A7BE-5A53-4E0E-A040-D9E5A89E9C7E}"/>
    <cellStyle name="SAPBEXresData 4 5" xfId="32069" xr:uid="{EAE506BD-BEA2-4653-AC56-64842E53D140}"/>
    <cellStyle name="SAPBEXresData 4 6" xfId="29770" xr:uid="{42A71A96-3F25-4DFD-A650-CDDF50592B24}"/>
    <cellStyle name="SAPBEXresData 4 7" xfId="37177" xr:uid="{5E742567-C9B5-40F9-906D-54429E6B149F}"/>
    <cellStyle name="SAPBEXresData 4 8" xfId="37911" xr:uid="{821ACBCC-C963-4696-B11F-1EC17744AB00}"/>
    <cellStyle name="SAPBEXresData 5" xfId="30344" xr:uid="{B3F0EFCD-FEDD-4DE8-ADD3-82C9A46C056D}"/>
    <cellStyle name="SAPBEXresData 5 2" xfId="31482" xr:uid="{A903DE70-30A2-47DA-9E57-5010C4E274E4}"/>
    <cellStyle name="SAPBEXresData 5 2 2" xfId="29772" xr:uid="{C2112BEB-5D64-4F02-A5DA-9882DB76C43C}"/>
    <cellStyle name="SAPBEXresData 5 2 3" xfId="37182" xr:uid="{4F106A4E-831A-4F42-8777-8C1611D6AED2}"/>
    <cellStyle name="SAPBEXresData 5 2 4" xfId="37915" xr:uid="{CA5F7EC4-1EDF-4BA8-A135-3F30A613FC40}"/>
    <cellStyle name="SAPBEXresData 5 3" xfId="31829" xr:uid="{8E576602-86FF-4C41-A4D0-4432B9CD2F4A}"/>
    <cellStyle name="SAPBEXresData 5 3 2" xfId="37183" xr:uid="{0E10D623-2757-4E06-9343-575F2047AD7E}"/>
    <cellStyle name="SAPBEXresData 5 3 3" xfId="37916" xr:uid="{7912589A-FB97-434B-8F8B-67EDA90ACE66}"/>
    <cellStyle name="SAPBEXresData 5 4" xfId="32071" xr:uid="{C9B89DBE-53B1-4553-B793-E3947A618A01}"/>
    <cellStyle name="SAPBEXresData 5 4 2" xfId="37184" xr:uid="{020F7FC2-871D-43CA-87CE-02EABC7D18EE}"/>
    <cellStyle name="SAPBEXresData 5 4 3" xfId="37917" xr:uid="{C5F308C2-536D-457D-AFA1-38D2796860DA}"/>
    <cellStyle name="SAPBEXresData 5 5" xfId="29771" xr:uid="{A83300FD-F5F8-47BF-B04C-1341BFB3AE8B}"/>
    <cellStyle name="SAPBEXresData 5 6" xfId="37181" xr:uid="{9F5346AE-36D9-402B-BF06-1BE557408351}"/>
    <cellStyle name="SAPBEXresData 6" xfId="30345" xr:uid="{996DF7D5-4908-4D64-B6C3-058D47BB2227}"/>
    <cellStyle name="SAPBEXresData 6 2" xfId="31483" xr:uid="{1DF77D2F-9467-4179-AC1D-EC2883D013D7}"/>
    <cellStyle name="SAPBEXresData 6 3" xfId="31830" xr:uid="{B909F4F0-4C9D-428B-A2C8-207EC430598D}"/>
    <cellStyle name="SAPBEXresData 6 4" xfId="32072" xr:uid="{4D150531-6C2D-475C-A828-3FD06464DC10}"/>
    <cellStyle name="SAPBEXresData 6 5" xfId="37185" xr:uid="{707440B0-A39E-4856-AB21-0A59E693C580}"/>
    <cellStyle name="SAPBEXresData 6 6" xfId="37918" xr:uid="{47B2219F-62AC-4AC5-980F-1883D5C94EB4}"/>
    <cellStyle name="SAPBEXresData 7" xfId="31476" xr:uid="{9EF07F88-91DE-415C-AA8C-328BD8F39B4D}"/>
    <cellStyle name="SAPBEXresData 8" xfId="31823" xr:uid="{312442F5-B179-44D1-B1B5-9F16B695FE1F}"/>
    <cellStyle name="SAPBEXresData 9" xfId="32065" xr:uid="{F5396D6C-24BD-4D79-901E-B5D438B90C18}"/>
    <cellStyle name="SAPBEXresDataEmph" xfId="7041" xr:uid="{6D9B4EFB-9E03-4C43-A4ED-0C0AE53C3BEE}"/>
    <cellStyle name="SAPBEXresDataEmph 10" xfId="29773" xr:uid="{960330D9-BF6F-4F75-819E-F940A1981E5B}"/>
    <cellStyle name="SAPBEXresDataEmph 11" xfId="29994" xr:uid="{99FFFB72-DE45-463E-8892-322D9827E80F}"/>
    <cellStyle name="SAPBEXresDataEmph 12" xfId="38197" xr:uid="{9C7724F9-B693-4103-A02D-FA0F3DD9FC6A}"/>
    <cellStyle name="SAPBEXresDataEmph 13" xfId="39205" xr:uid="{2247C43C-C2C4-4D6A-AE44-3F7D67EA895D}"/>
    <cellStyle name="SAPBEXresDataEmph 14" xfId="39022" xr:uid="{12DD4307-E457-41A3-B71A-19DE886F5F88}"/>
    <cellStyle name="SAPBEXresDataEmph 15" xfId="39297" xr:uid="{E32BA421-8D78-40C5-82A3-113A6070197F}"/>
    <cellStyle name="SAPBEXresDataEmph 16" xfId="38683" xr:uid="{FE725B4F-ADAD-43F6-B3B3-35E72E3D69E9}"/>
    <cellStyle name="SAPBEXresDataEmph 17" xfId="44458" xr:uid="{C7E4BEB0-5341-4389-9CD6-D28E50FA7E66}"/>
    <cellStyle name="SAPBEXresDataEmph 18" xfId="46204" xr:uid="{2FE5C8BA-FAB9-45BA-BDEC-992718B56D5F}"/>
    <cellStyle name="SAPBEXresDataEmph 19" xfId="44549" xr:uid="{FD123C3B-2322-4398-90CC-CA80B7E6BE69}"/>
    <cellStyle name="SAPBEXresDataEmph 2" xfId="7042" xr:uid="{AEED628A-FCA0-49EF-8176-8A981294DBA3}"/>
    <cellStyle name="SAPBEXresDataEmph 2 2" xfId="9805" xr:uid="{DAB94DC5-AA2C-442C-85DF-70D609DF1539}"/>
    <cellStyle name="SAPBEXresDataEmph 2 3" xfId="9806" xr:uid="{BD386177-0932-4E45-B14A-B57075F74164}"/>
    <cellStyle name="SAPBEXresDataEmph 2 4" xfId="12456" xr:uid="{61F5E85E-FB6E-437A-9705-71FC80E7A7EF}"/>
    <cellStyle name="SAPBEXresDataEmph 2 4 2" xfId="34066" xr:uid="{B0439898-6E53-45BA-B27F-0DFD76A6F3BF}"/>
    <cellStyle name="SAPBEXresDataEmph 2 4 3" xfId="37186" xr:uid="{17FD2F28-F2A2-4127-80F3-14A1BA6D72E7}"/>
    <cellStyle name="SAPBEXresDataEmph 2 4 4" xfId="47475" xr:uid="{BBF378AE-2D77-43EB-BDB6-9D231D0BDA13}"/>
    <cellStyle name="SAPBEXresDataEmph 2 5" xfId="38126" xr:uid="{89A9FC8E-D38E-4F67-A9AF-721529607E0D}"/>
    <cellStyle name="SAPBEXresDataEmph 2 6" xfId="38684" xr:uid="{B81B8553-C2CC-4221-AEC1-D52EA0380A76}"/>
    <cellStyle name="SAPBEXresDataEmph 20" xfId="46384" xr:uid="{F9FF4B01-5832-4B94-A466-F7DDF15FACDD}"/>
    <cellStyle name="SAPBEXresDataEmph 21" xfId="46528" xr:uid="{EF516156-E1A7-4F71-B624-536FB36FADC9}"/>
    <cellStyle name="SAPBEXresDataEmph 22" xfId="46657" xr:uid="{B5F7BF05-403E-4AE6-AC6E-7F339EC29F82}"/>
    <cellStyle name="SAPBEXresDataEmph 23" xfId="46805" xr:uid="{12D34E57-0728-4533-9281-5DA5690B5CBD}"/>
    <cellStyle name="SAPBEXresDataEmph 24" xfId="44095" xr:uid="{6ABC465A-F214-4C19-9CEC-F275CF70A4FB}"/>
    <cellStyle name="SAPBEXresDataEmph 25" xfId="47146" xr:uid="{C7092626-5323-449F-8359-D67A861E45D7}"/>
    <cellStyle name="SAPBEXresDataEmph 26" xfId="44192" xr:uid="{BAEF03D4-F083-41DE-8EE0-4207DEE02AF8}"/>
    <cellStyle name="SAPBEXresDataEmph 27" xfId="47212" xr:uid="{F8DD24C2-A805-4523-B97E-0EA2F30E1D84}"/>
    <cellStyle name="SAPBEXresDataEmph 28" xfId="47292" xr:uid="{B4E34073-F416-40C0-9C30-4E4207185AE5}"/>
    <cellStyle name="SAPBEXresDataEmph 29" xfId="49785" xr:uid="{DB7A59AA-454C-4B73-9A32-4DCA97C5EA53}"/>
    <cellStyle name="SAPBEXresDataEmph 3" xfId="7043" xr:uid="{6F6D7DCF-4CC8-4EA1-B660-FD0E5311D9D4}"/>
    <cellStyle name="SAPBEXresDataEmph 3 10" xfId="39206" xr:uid="{9AFDA9E1-1E78-4E84-ABB2-D42742870AC1}"/>
    <cellStyle name="SAPBEXresDataEmph 3 11" xfId="39024" xr:uid="{81DCEFEC-7F87-416D-804E-29B9454E63E0}"/>
    <cellStyle name="SAPBEXresDataEmph 3 12" xfId="39298" xr:uid="{260B6B30-4699-474D-8068-78F4F774916B}"/>
    <cellStyle name="SAPBEXresDataEmph 3 13" xfId="39096" xr:uid="{451A46F6-179F-4972-B563-9D912F21617E}"/>
    <cellStyle name="SAPBEXresDataEmph 3 14" xfId="44460" xr:uid="{929FE0DA-D770-4915-9495-17125FF166F2}"/>
    <cellStyle name="SAPBEXresDataEmph 3 15" xfId="46207" xr:uid="{01D61975-BD99-4679-8849-4A1A27940191}"/>
    <cellStyle name="SAPBEXresDataEmph 3 16" xfId="44550" xr:uid="{EF180883-D479-4610-A3F1-CDC5B753921C}"/>
    <cellStyle name="SAPBEXresDataEmph 3 17" xfId="46387" xr:uid="{8849B92B-30EB-4B77-B0BA-51B519AD680B}"/>
    <cellStyle name="SAPBEXresDataEmph 3 18" xfId="46529" xr:uid="{092C97A6-A92A-4925-9C67-C054D7BACA39}"/>
    <cellStyle name="SAPBEXresDataEmph 3 19" xfId="46660" xr:uid="{69A6DC3F-D9B5-43C7-BB7E-55350721CF6B}"/>
    <cellStyle name="SAPBEXresDataEmph 3 2" xfId="30346" xr:uid="{76D81E1F-F0AF-498A-A461-FA9430690C4E}"/>
    <cellStyle name="SAPBEXresDataEmph 3 2 2" xfId="31486" xr:uid="{C8229547-D6B2-4B16-B8B1-B1230B461EB6}"/>
    <cellStyle name="SAPBEXresDataEmph 3 2 2 2" xfId="29780" xr:uid="{C73353D4-5B13-4664-8213-782C40445346}"/>
    <cellStyle name="SAPBEXresDataEmph 3 2 2 3" xfId="37188" xr:uid="{3FFB109F-CA23-4541-B92E-C278E528B5A2}"/>
    <cellStyle name="SAPBEXresDataEmph 3 2 2 4" xfId="37919" xr:uid="{1346617E-16A0-403C-89DC-0E5061B8B7CA}"/>
    <cellStyle name="SAPBEXresDataEmph 3 2 3" xfId="31833" xr:uid="{74003074-B45F-4995-AAED-04EFCDB9B4FF}"/>
    <cellStyle name="SAPBEXresDataEmph 3 2 3 2" xfId="37189" xr:uid="{D17ED624-F2DE-4CF7-A069-B1E0879C689E}"/>
    <cellStyle name="SAPBEXresDataEmph 3 2 3 3" xfId="37920" xr:uid="{8C0EE0EC-FEB9-4607-A1AB-8C297FEAE9C9}"/>
    <cellStyle name="SAPBEXresDataEmph 3 2 4" xfId="32075" xr:uid="{E2784427-C2A4-4115-A10F-C7CD76A4B206}"/>
    <cellStyle name="SAPBEXresDataEmph 3 2 4 2" xfId="37190" xr:uid="{1F116DDA-A927-4D08-98C1-7A700A991797}"/>
    <cellStyle name="SAPBEXresDataEmph 3 2 4 3" xfId="37921" xr:uid="{A07A8FB5-13D1-45DD-8689-4EC403DD8C6F}"/>
    <cellStyle name="SAPBEXresDataEmph 3 2 5" xfId="29778" xr:uid="{C0BAB5C7-A0ED-4261-AFE4-22C2E788BD64}"/>
    <cellStyle name="SAPBEXresDataEmph 3 2 6" xfId="37187" xr:uid="{F5930E5E-99D2-41B8-ABFA-EAD00F6E50F9}"/>
    <cellStyle name="SAPBEXresDataEmph 3 20" xfId="46806" xr:uid="{8C8F69ED-D691-4B7B-83AC-D55A395C528C}"/>
    <cellStyle name="SAPBEXresDataEmph 3 21" xfId="44097" xr:uid="{E201D54E-8C2C-4F29-BEDE-56B14A275C3D}"/>
    <cellStyle name="SAPBEXresDataEmph 3 22" xfId="47147" xr:uid="{46907C76-2EA4-456B-8FD6-11BC7AED0390}"/>
    <cellStyle name="SAPBEXresDataEmph 3 23" xfId="44193" xr:uid="{B1CCE7EF-A3BF-40D4-9D3C-A26344E0DC76}"/>
    <cellStyle name="SAPBEXresDataEmph 3 24" xfId="47213" xr:uid="{72C4DD19-8225-4156-87F1-B4A48065C8B9}"/>
    <cellStyle name="SAPBEXresDataEmph 3 25" xfId="47294" xr:uid="{3C6CFC8A-2DDC-47A9-88B9-AFE3724EC95E}"/>
    <cellStyle name="SAPBEXresDataEmph 3 26" xfId="49786" xr:uid="{ECA0D781-2517-4EA3-85D5-D3AED2BDFC49}"/>
    <cellStyle name="SAPBEXresDataEmph 3 3" xfId="30347" xr:uid="{76837423-2CDA-439C-8806-4CF00F8F0740}"/>
    <cellStyle name="SAPBEXresDataEmph 3 3 2" xfId="31487" xr:uid="{0B405892-5E7F-47F8-A27D-4A055814F3AF}"/>
    <cellStyle name="SAPBEXresDataEmph 3 3 3" xfId="31834" xr:uid="{C4BB9DAD-8A4D-4260-9084-C28BFF331744}"/>
    <cellStyle name="SAPBEXresDataEmph 3 3 4" xfId="32076" xr:uid="{02F326DB-1368-4711-92C1-FA8D305AF131}"/>
    <cellStyle name="SAPBEXresDataEmph 3 3 5" xfId="37191" xr:uid="{DA07C1B7-DE24-46FE-B548-075DCFF2E307}"/>
    <cellStyle name="SAPBEXresDataEmph 3 3 6" xfId="37922" xr:uid="{182F854D-D15E-4540-A8B6-FBFD02881629}"/>
    <cellStyle name="SAPBEXresDataEmph 3 4" xfId="31485" xr:uid="{D0D517F0-E7A4-4EDC-952D-76EDC094C133}"/>
    <cellStyle name="SAPBEXresDataEmph 3 5" xfId="31832" xr:uid="{76D2CBE5-C46C-4476-BFD7-0235B1B49F47}"/>
    <cellStyle name="SAPBEXresDataEmph 3 6" xfId="32074" xr:uid="{9BAA8FB0-7882-4496-ABD1-948D69786543}"/>
    <cellStyle name="SAPBEXresDataEmph 3 7" xfId="29776" xr:uid="{63519EE4-994F-43B3-93E0-1BEE77739B6D}"/>
    <cellStyle name="SAPBEXresDataEmph 3 8" xfId="29996" xr:uid="{305F46E2-0DE3-492F-994D-EBF805FB955B}"/>
    <cellStyle name="SAPBEXresDataEmph 3 9" xfId="38196" xr:uid="{77DCB06F-7A19-4DEE-9B88-BC9DD4C49C2A}"/>
    <cellStyle name="SAPBEXresDataEmph 4" xfId="30348" xr:uid="{CBF56307-C504-4CBA-B58D-EA30FA063C13}"/>
    <cellStyle name="SAPBEXresDataEmph 4 2" xfId="30349" xr:uid="{4361C8FA-E26A-48AF-9551-FBB0D97420D7}"/>
    <cellStyle name="SAPBEXresDataEmph 4 2 2" xfId="31489" xr:uid="{D529E881-F1E4-4014-A5B4-BEC235889693}"/>
    <cellStyle name="SAPBEXresDataEmph 4 2 3" xfId="31836" xr:uid="{4159C525-60F4-4F56-89DE-3671AB982CF1}"/>
    <cellStyle name="SAPBEXresDataEmph 4 2 4" xfId="32078" xr:uid="{3C6FE289-2B26-4581-B289-E5718E966B71}"/>
    <cellStyle name="SAPBEXresDataEmph 4 2 5" xfId="37193" xr:uid="{92F9FAC6-E935-48D7-B40A-1767C9BE61F7}"/>
    <cellStyle name="SAPBEXresDataEmph 4 2 6" xfId="37924" xr:uid="{EEE14D8C-B9A6-4B08-8AC9-308D8BFFDBDC}"/>
    <cellStyle name="SAPBEXresDataEmph 4 3" xfId="31488" xr:uid="{759945D0-6D3B-4975-9AA5-C726E28953AF}"/>
    <cellStyle name="SAPBEXresDataEmph 4 3 2" xfId="37194" xr:uid="{90BE5F08-B1F1-412E-B807-8001ADE64B70}"/>
    <cellStyle name="SAPBEXresDataEmph 4 3 3" xfId="37925" xr:uid="{23CDD34A-2B9A-4E5E-A096-9ECE968C5FD9}"/>
    <cellStyle name="SAPBEXresDataEmph 4 4" xfId="31835" xr:uid="{8D901990-C2BB-40E7-B909-2D5DD30E7769}"/>
    <cellStyle name="SAPBEXresDataEmph 4 4 2" xfId="37195" xr:uid="{C74BCE6E-72CB-458B-A191-CC2F67499594}"/>
    <cellStyle name="SAPBEXresDataEmph 4 4 3" xfId="37926" xr:uid="{D59E39AD-417D-4AA8-861D-B151941C0683}"/>
    <cellStyle name="SAPBEXresDataEmph 4 5" xfId="32077" xr:uid="{235A7D0A-D54D-4F07-9EAE-7E46C6B1887C}"/>
    <cellStyle name="SAPBEXresDataEmph 4 6" xfId="29781" xr:uid="{7324FF4D-5A32-44C8-83AA-20A5422E64B4}"/>
    <cellStyle name="SAPBEXresDataEmph 4 7" xfId="37192" xr:uid="{52B61E47-E7FD-496A-BED5-192A72D03162}"/>
    <cellStyle name="SAPBEXresDataEmph 4 8" xfId="37923" xr:uid="{25C9EB01-7371-4F3C-B240-8CDBFBDCA53F}"/>
    <cellStyle name="SAPBEXresDataEmph 5" xfId="30350" xr:uid="{D77C1026-9B0B-4A9A-9086-75AA486B4EFF}"/>
    <cellStyle name="SAPBEXresDataEmph 5 2" xfId="31490" xr:uid="{55701271-DF94-4260-AB02-858A1AF7E985}"/>
    <cellStyle name="SAPBEXresDataEmph 5 2 2" xfId="29783" xr:uid="{053CFE40-9192-4D78-81A5-A335156EB8C9}"/>
    <cellStyle name="SAPBEXresDataEmph 5 2 3" xfId="37197" xr:uid="{3FBD1F67-3E5D-45A8-9BD5-7552AF88DB4A}"/>
    <cellStyle name="SAPBEXresDataEmph 5 2 4" xfId="37927" xr:uid="{BAE916C0-12FB-452F-AF9D-494E6BBB65D1}"/>
    <cellStyle name="SAPBEXresDataEmph 5 3" xfId="31837" xr:uid="{B8802DF6-F417-418C-87F4-96E2F53C16AA}"/>
    <cellStyle name="SAPBEXresDataEmph 5 3 2" xfId="37198" xr:uid="{31EAC967-2329-4ED1-839C-A9F660180F49}"/>
    <cellStyle name="SAPBEXresDataEmph 5 3 3" xfId="37928" xr:uid="{455C7B21-7E9F-4679-ADBA-F643AD190D78}"/>
    <cellStyle name="SAPBEXresDataEmph 5 4" xfId="32079" xr:uid="{47813485-6598-4664-8693-B67FDDA15387}"/>
    <cellStyle name="SAPBEXresDataEmph 5 4 2" xfId="37199" xr:uid="{20EC5DDC-54EF-47E3-A1FA-AE3AAE542A9D}"/>
    <cellStyle name="SAPBEXresDataEmph 5 4 3" xfId="37929" xr:uid="{E4D8F849-6B2D-42E3-8873-CB5C5403DE14}"/>
    <cellStyle name="SAPBEXresDataEmph 5 5" xfId="29782" xr:uid="{9ACFE975-323F-444D-BE81-E2ACF48C25E0}"/>
    <cellStyle name="SAPBEXresDataEmph 5 6" xfId="37196" xr:uid="{59C3199E-833C-4171-A572-F314F6CB7553}"/>
    <cellStyle name="SAPBEXresDataEmph 6" xfId="30351" xr:uid="{08917DE2-534D-417D-816B-841AFC3AF8A1}"/>
    <cellStyle name="SAPBEXresDataEmph 6 2" xfId="31491" xr:uid="{72581F55-B11B-4414-BFAA-3AC64E3143CC}"/>
    <cellStyle name="SAPBEXresDataEmph 6 3" xfId="31838" xr:uid="{04B6FBA8-BB06-4CCD-A6CE-E1FF3F4DCE4F}"/>
    <cellStyle name="SAPBEXresDataEmph 6 4" xfId="32080" xr:uid="{387A2B9F-A022-46E4-AB1D-C1CE45ACD9F4}"/>
    <cellStyle name="SAPBEXresDataEmph 6 5" xfId="37200" xr:uid="{15783070-D14E-418A-BD83-781F0E348293}"/>
    <cellStyle name="SAPBEXresDataEmph 6 6" xfId="37930" xr:uid="{B8DCD061-C14E-4008-8277-B97CB7756462}"/>
    <cellStyle name="SAPBEXresDataEmph 7" xfId="31484" xr:uid="{9AF5CB45-EBE5-421C-9188-217B4018ECBA}"/>
    <cellStyle name="SAPBEXresDataEmph 8" xfId="31831" xr:uid="{A5CDE73E-64F9-479A-9CBB-3385B8D00745}"/>
    <cellStyle name="SAPBEXresDataEmph 9" xfId="32073" xr:uid="{2205FB7B-955C-4380-ADCC-985A348B785E}"/>
    <cellStyle name="SAPBEXresItem" xfId="7044" xr:uid="{048DA63E-2559-4654-8659-885826396E27}"/>
    <cellStyle name="SAPBEXresItem 10" xfId="29785" xr:uid="{EAFC48C1-D476-407A-88D8-E118B7DD75D5}"/>
    <cellStyle name="SAPBEXresItem 11" xfId="29997" xr:uid="{46D85C94-AA74-4891-9A93-8CFA6D2C53B1}"/>
    <cellStyle name="SAPBEXresItem 12" xfId="38195" xr:uid="{0EB7E16D-E6A2-4250-A0D2-13B74E65E564}"/>
    <cellStyle name="SAPBEXresItem 13" xfId="39207" xr:uid="{81AFDE49-5AC1-4472-A36E-113E62CE6AD0}"/>
    <cellStyle name="SAPBEXresItem 14" xfId="39025" xr:uid="{BC8281C0-BE89-4855-9655-E3278543A91F}"/>
    <cellStyle name="SAPBEXresItem 15" xfId="39299" xr:uid="{6B636937-5716-44B5-9828-77410424CD94}"/>
    <cellStyle name="SAPBEXresItem 16" xfId="38685" xr:uid="{CA52F7E0-8544-4599-95F0-3247C8365A38}"/>
    <cellStyle name="SAPBEXresItem 17" xfId="44461" xr:uid="{6FB622C2-80F9-42AD-A98A-52A1151BFBB2}"/>
    <cellStyle name="SAPBEXresItem 18" xfId="46208" xr:uid="{A18234A6-D16B-4B7C-B88E-11FC97843F92}"/>
    <cellStyle name="SAPBEXresItem 19" xfId="44551" xr:uid="{91901B67-0AC2-489A-B62C-4083B088EF62}"/>
    <cellStyle name="SAPBEXresItem 2" xfId="7045" xr:uid="{9F521D70-F3AC-4AD9-AB17-BA6C1775CA92}"/>
    <cellStyle name="SAPBEXresItem 2 2" xfId="9807" xr:uid="{6BEE3F5C-BC28-405B-99D2-F9152ABEF2F6}"/>
    <cellStyle name="SAPBEXresItem 2 3" xfId="9808" xr:uid="{05C6FDF8-7392-496F-9131-4F75483ACAA2}"/>
    <cellStyle name="SAPBEXresItem 2 4" xfId="37201" xr:uid="{4FD5A7B8-3FE4-4E41-8EC5-698D7D5370F3}"/>
    <cellStyle name="SAPBEXresItem 20" xfId="46388" xr:uid="{2C7959BA-AE8E-405E-B4A0-2CDFA588D771}"/>
    <cellStyle name="SAPBEXresItem 21" xfId="46530" xr:uid="{2C62C884-9E43-4D84-B45A-FF4C1227A05E}"/>
    <cellStyle name="SAPBEXresItem 22" xfId="46661" xr:uid="{72E4EA1D-6C18-4349-BB23-3C386C647574}"/>
    <cellStyle name="SAPBEXresItem 23" xfId="46807" xr:uid="{6C60F137-7E09-47E0-ADD4-248CD4EA51BC}"/>
    <cellStyle name="SAPBEXresItem 24" xfId="44098" xr:uid="{1D4C8D60-6E8E-42E4-AF89-99960F3C4556}"/>
    <cellStyle name="SAPBEXresItem 25" xfId="47148" xr:uid="{20F226D5-7C84-439A-8BDE-D36184654FF7}"/>
    <cellStyle name="SAPBEXresItem 26" xfId="44194" xr:uid="{10ACAC75-93B5-4F93-B6DD-233DAFF6F6F9}"/>
    <cellStyle name="SAPBEXresItem 27" xfId="47214" xr:uid="{F49FDD22-231B-4A67-96FA-6B3E26413D9A}"/>
    <cellStyle name="SAPBEXresItem 28" xfId="47295" xr:uid="{EC91C7E8-1DEE-4470-9714-47C996EEF110}"/>
    <cellStyle name="SAPBEXresItem 29" xfId="49787" xr:uid="{2CEC62B0-A0C0-4FA4-95EA-B50F98468F0E}"/>
    <cellStyle name="SAPBEXresItem 3" xfId="7046" xr:uid="{BCFD31F0-D629-487A-B60D-0A19417AA0F8}"/>
    <cellStyle name="SAPBEXresItem 3 10" xfId="39208" xr:uid="{E44CDBB5-4B6C-4115-8618-4DAD705A8BE7}"/>
    <cellStyle name="SAPBEXresItem 3 11" xfId="39027" xr:uid="{44D30B23-6D4D-433D-80F5-2829BF3D12AC}"/>
    <cellStyle name="SAPBEXresItem 3 12" xfId="39300" xr:uid="{2C1269CA-1972-4AA7-BFEB-AFEFC546771A}"/>
    <cellStyle name="SAPBEXresItem 3 13" xfId="39097" xr:uid="{791404B6-4B09-45A0-9EB0-57082BD4A392}"/>
    <cellStyle name="SAPBEXresItem 3 14" xfId="44464" xr:uid="{9CCD4119-7887-407E-AA7C-E7532B86E89D}"/>
    <cellStyle name="SAPBEXresItem 3 15" xfId="46211" xr:uid="{4920A104-667E-460F-89F2-BF8437E4BFE0}"/>
    <cellStyle name="SAPBEXresItem 3 16" xfId="44552" xr:uid="{660DB077-4CBE-4686-B488-C555F197F55F}"/>
    <cellStyle name="SAPBEXresItem 3 17" xfId="46391" xr:uid="{B0DF4C32-FCFB-4BBC-9AAA-DE220CBA7337}"/>
    <cellStyle name="SAPBEXresItem 3 18" xfId="46531" xr:uid="{132CBADD-935E-4276-957A-72330F84C84C}"/>
    <cellStyle name="SAPBEXresItem 3 19" xfId="46664" xr:uid="{54F99034-2632-4D2E-B806-BE9C44DB2E01}"/>
    <cellStyle name="SAPBEXresItem 3 2" xfId="30352" xr:uid="{C9C34B52-32D7-40D2-B2F5-834C3F081B7C}"/>
    <cellStyle name="SAPBEXresItem 3 2 2" xfId="31494" xr:uid="{5A07AAD1-B474-44A9-962D-F748DB54F62E}"/>
    <cellStyle name="SAPBEXresItem 3 2 2 2" xfId="29791" xr:uid="{127ECD5F-35F6-4C39-9889-3001D03737E9}"/>
    <cellStyle name="SAPBEXresItem 3 2 2 3" xfId="37203" xr:uid="{47FDB2CD-A862-42F7-ACFE-71932BCCF832}"/>
    <cellStyle name="SAPBEXresItem 3 2 2 4" xfId="37931" xr:uid="{203B7735-855D-4635-825D-7D8092F32E80}"/>
    <cellStyle name="SAPBEXresItem 3 2 3" xfId="31841" xr:uid="{850F80B4-684A-458E-BF3E-F7695612CE03}"/>
    <cellStyle name="SAPBEXresItem 3 2 3 2" xfId="37204" xr:uid="{F0E236CF-CD94-4B93-AF99-EACD9E7D5230}"/>
    <cellStyle name="SAPBEXresItem 3 2 3 3" xfId="37932" xr:uid="{E5EE49CC-FA91-4C25-B721-6D6899D30C2D}"/>
    <cellStyle name="SAPBEXresItem 3 2 4" xfId="32083" xr:uid="{984382F6-DB83-4A20-83A2-5DBAEC3DC89C}"/>
    <cellStyle name="SAPBEXresItem 3 2 4 2" xfId="37205" xr:uid="{8D056F63-8632-4A07-BA36-03E50A700069}"/>
    <cellStyle name="SAPBEXresItem 3 2 4 3" xfId="37933" xr:uid="{65C23812-0C58-4289-8A2F-CD0D7861A8CB}"/>
    <cellStyle name="SAPBEXresItem 3 2 5" xfId="29790" xr:uid="{48FEA8F6-3FE5-459C-B7DE-998E677CAE59}"/>
    <cellStyle name="SAPBEXresItem 3 2 6" xfId="37202" xr:uid="{8A4753B7-34BF-45F3-89AF-6916514AB8EA}"/>
    <cellStyle name="SAPBEXresItem 3 20" xfId="46808" xr:uid="{68EE1E43-5F30-4894-814F-BD9AE86F9F9D}"/>
    <cellStyle name="SAPBEXresItem 3 21" xfId="44100" xr:uid="{EFBED13E-3A4C-471D-8FA3-C432632ED447}"/>
    <cellStyle name="SAPBEXresItem 3 22" xfId="47149" xr:uid="{02BB573A-DCE3-40E3-A0DA-BD7C8AEDF530}"/>
    <cellStyle name="SAPBEXresItem 3 23" xfId="44195" xr:uid="{820058B8-3D18-4377-83FD-8F1EB31E8485}"/>
    <cellStyle name="SAPBEXresItem 3 24" xfId="47215" xr:uid="{00219A50-0BA8-40E8-94B7-9C527E40C8D8}"/>
    <cellStyle name="SAPBEXresItem 3 25" xfId="47297" xr:uid="{4F182185-1300-438E-84B6-60BEED674BA4}"/>
    <cellStyle name="SAPBEXresItem 3 26" xfId="49788" xr:uid="{79D2FC17-EFE1-4D14-B651-57689991093D}"/>
    <cellStyle name="SAPBEXresItem 3 3" xfId="30353" xr:uid="{65A12392-3F5B-4136-BBCB-FB3C4DA48A9E}"/>
    <cellStyle name="SAPBEXresItem 3 3 2" xfId="31495" xr:uid="{4A576A83-BF9B-49FC-AA80-60F51F9662A9}"/>
    <cellStyle name="SAPBEXresItem 3 3 3" xfId="31842" xr:uid="{591017D1-DBAD-46BF-82FC-50FAF943E322}"/>
    <cellStyle name="SAPBEXresItem 3 3 4" xfId="32084" xr:uid="{6BB41E09-93FF-45B7-81E7-97B47B10C6F5}"/>
    <cellStyle name="SAPBEXresItem 3 3 5" xfId="37206" xr:uid="{D4ACFB73-8B25-40D0-9C51-2D2100952461}"/>
    <cellStyle name="SAPBEXresItem 3 3 6" xfId="37934" xr:uid="{4CCFA3BC-C652-4073-B79E-30D19A73601B}"/>
    <cellStyle name="SAPBEXresItem 3 4" xfId="31493" xr:uid="{FEA2C75F-C90C-429D-84AF-F5AA868144E1}"/>
    <cellStyle name="SAPBEXresItem 3 5" xfId="31840" xr:uid="{A6887F92-8584-4D06-B5D6-C01259C344EA}"/>
    <cellStyle name="SAPBEXresItem 3 6" xfId="32082" xr:uid="{2E251A89-105C-4FE7-B5B9-ABA19605164D}"/>
    <cellStyle name="SAPBEXresItem 3 7" xfId="29788" xr:uid="{0F49E968-FB59-474E-92CE-D075572D6C95}"/>
    <cellStyle name="SAPBEXresItem 3 8" xfId="29998" xr:uid="{545A38F0-760A-4146-A838-A65DE3434A3A}"/>
    <cellStyle name="SAPBEXresItem 3 9" xfId="38194" xr:uid="{FDA5C005-AB94-480F-89DD-EA0E8AC01730}"/>
    <cellStyle name="SAPBEXresItem 4" xfId="30354" xr:uid="{4E7B801F-EF91-46A6-BC59-DFE76B6A9FD0}"/>
    <cellStyle name="SAPBEXresItem 4 2" xfId="30355" xr:uid="{3D98BCF1-DFCE-45E4-A81E-10BD7B894C45}"/>
    <cellStyle name="SAPBEXresItem 4 2 2" xfId="31497" xr:uid="{D95A8943-B97A-4D5F-B87E-81C30A947FC3}"/>
    <cellStyle name="SAPBEXresItem 4 2 3" xfId="31844" xr:uid="{4F15DDA9-A964-4BAA-B8C1-8EADF92EC4C0}"/>
    <cellStyle name="SAPBEXresItem 4 2 4" xfId="32086" xr:uid="{9A5D4F7C-9BC7-4AC3-952D-3476654FA30A}"/>
    <cellStyle name="SAPBEXresItem 4 2 5" xfId="37208" xr:uid="{F15399EF-4074-42ED-82C0-17E6073F3853}"/>
    <cellStyle name="SAPBEXresItem 4 2 6" xfId="37936" xr:uid="{E9351A75-20DA-4EB3-9CF9-78434C963F5E}"/>
    <cellStyle name="SAPBEXresItem 4 3" xfId="31496" xr:uid="{839E3581-FEBA-405A-B50F-08EEF62B3D8A}"/>
    <cellStyle name="SAPBEXresItem 4 3 2" xfId="37209" xr:uid="{34A6C2E8-D502-4668-9E6D-DD464A41D7FD}"/>
    <cellStyle name="SAPBEXresItem 4 3 3" xfId="37937" xr:uid="{1D1EC541-09D4-46DE-AD26-5D9CCA8143CC}"/>
    <cellStyle name="SAPBEXresItem 4 4" xfId="31843" xr:uid="{0FE817AD-EBFC-42E6-A9FF-7BD426EE16FE}"/>
    <cellStyle name="SAPBEXresItem 4 5" xfId="32085" xr:uid="{AFC4DE27-EE8E-49DE-B33E-F39EC617A2B3}"/>
    <cellStyle name="SAPBEXresItem 4 6" xfId="29792" xr:uid="{BA6D18BD-2310-418B-879F-9450B9D16EF6}"/>
    <cellStyle name="SAPBEXresItem 4 7" xfId="37207" xr:uid="{7CC77735-FCE0-4571-A356-62847CCEEC12}"/>
    <cellStyle name="SAPBEXresItem 4 8" xfId="37935" xr:uid="{7E94546A-5458-4AC3-97A0-1BCD0AC0CCDA}"/>
    <cellStyle name="SAPBEXresItem 5" xfId="30356" xr:uid="{0CE465C8-B9F8-40B1-A435-D1CC7C31692E}"/>
    <cellStyle name="SAPBEXresItem 5 2" xfId="31498" xr:uid="{D132471C-0463-43EC-B8CC-BF11E43A4409}"/>
    <cellStyle name="SAPBEXresItem 5 2 2" xfId="29795" xr:uid="{F69DC508-5C53-43CD-9590-786A2FB65FDB}"/>
    <cellStyle name="SAPBEXresItem 5 2 3" xfId="37211" xr:uid="{FA64F656-F1DB-4227-8F6C-554CD96B6D02}"/>
    <cellStyle name="SAPBEXresItem 5 2 4" xfId="37938" xr:uid="{66784FDC-5B9A-4366-A2A4-163D9AAD5912}"/>
    <cellStyle name="SAPBEXresItem 5 3" xfId="31845" xr:uid="{C294DF95-A46A-4661-B222-F75D0926FDA6}"/>
    <cellStyle name="SAPBEXresItem 5 3 2" xfId="37212" xr:uid="{4B2CCAEB-290A-4206-BE21-1CF0F845E93B}"/>
    <cellStyle name="SAPBEXresItem 5 3 3" xfId="37939" xr:uid="{DF80858D-DDFA-47A6-A3A1-D7A68F14D7D6}"/>
    <cellStyle name="SAPBEXresItem 5 4" xfId="32087" xr:uid="{058EB5B0-B63D-4221-85C2-77A466687F2B}"/>
    <cellStyle name="SAPBEXresItem 5 4 2" xfId="37213" xr:uid="{B98DBA74-BA3A-47C0-82B3-3B1951F617E9}"/>
    <cellStyle name="SAPBEXresItem 5 4 3" xfId="37940" xr:uid="{1D719851-ECE1-4F7D-8512-B87BB3EECD7E}"/>
    <cellStyle name="SAPBEXresItem 5 5" xfId="29793" xr:uid="{C0C42A1F-3B25-4887-A497-3F3FE5BBB814}"/>
    <cellStyle name="SAPBEXresItem 5 6" xfId="37210" xr:uid="{723A1715-CF15-49BE-A384-577260E2277D}"/>
    <cellStyle name="SAPBEXresItem 6" xfId="30357" xr:uid="{5D39EA8D-19EC-43CA-955B-EE375C373EA9}"/>
    <cellStyle name="SAPBEXresItem 6 2" xfId="31499" xr:uid="{41F9F52B-199E-4018-A282-8B554922FF7A}"/>
    <cellStyle name="SAPBEXresItem 6 3" xfId="31846" xr:uid="{065B7758-8DC7-432A-8194-B77E69AB645C}"/>
    <cellStyle name="SAPBEXresItem 6 4" xfId="32088" xr:uid="{52B51716-977C-4315-B15D-E70CE7B060B9}"/>
    <cellStyle name="SAPBEXresItem 6 5" xfId="37214" xr:uid="{6FBB057F-F52A-4C30-8B7A-636181C49C36}"/>
    <cellStyle name="SAPBEXresItem 6 6" xfId="37941" xr:uid="{C2ED0E21-48AB-4371-A21F-9B505A60ACDA}"/>
    <cellStyle name="SAPBEXresItem 7" xfId="31492" xr:uid="{C5D3BF86-D6DE-45DB-875B-4389E25410BF}"/>
    <cellStyle name="SAPBEXresItem 8" xfId="31839" xr:uid="{1D71B4B1-0A3B-47AD-BC72-CA23D53B4521}"/>
    <cellStyle name="SAPBEXresItem 9" xfId="32081" xr:uid="{845481C8-E788-446C-9736-32D0D7C7D790}"/>
    <cellStyle name="SAPBEXresItemX" xfId="7047" xr:uid="{62E19BF6-4CD7-4F73-B8BA-812B3E18E7D7}"/>
    <cellStyle name="SAPBEXresItemX 10" xfId="29999" xr:uid="{99120F00-2339-4550-A991-7CDC209C4B49}"/>
    <cellStyle name="SAPBEXresItemX 11" xfId="38193" xr:uid="{12497AB1-669E-466B-8FD3-9613C3E06AF9}"/>
    <cellStyle name="SAPBEXresItemX 12" xfId="39209" xr:uid="{79493506-9D89-45CA-A2A8-EA4ECAEB7267}"/>
    <cellStyle name="SAPBEXresItemX 13" xfId="39028" xr:uid="{C818E84B-A882-4BD4-B624-E3585D63FA3F}"/>
    <cellStyle name="SAPBEXresItemX 14" xfId="39301" xr:uid="{1D73CF27-B6B8-433B-824B-13E4EA44146D}"/>
    <cellStyle name="SAPBEXresItemX 15" xfId="38686" xr:uid="{3F46731D-9728-4E59-AA3B-973E9110E7EA}"/>
    <cellStyle name="SAPBEXresItemX 16" xfId="44465" xr:uid="{0B0B99B0-023C-4D0E-A38D-DD545815D65E}"/>
    <cellStyle name="SAPBEXresItemX 17" xfId="46212" xr:uid="{23D39904-FC26-46FA-9122-EA1B3D386498}"/>
    <cellStyle name="SAPBEXresItemX 18" xfId="44553" xr:uid="{7EAD5345-02BE-4BA5-83B7-CA27D11772BA}"/>
    <cellStyle name="SAPBEXresItemX 19" xfId="46392" xr:uid="{8110D4C2-CD6A-4993-B739-C3C1A2B17F2F}"/>
    <cellStyle name="SAPBEXresItemX 2" xfId="7048" xr:uid="{302C7D2F-A14E-4C13-B746-9951EFDB3879}"/>
    <cellStyle name="SAPBEXresItemX 2 2" xfId="9809" xr:uid="{D4DE09AC-4477-42B7-8599-0B2872A13A74}"/>
    <cellStyle name="SAPBEXresItemX 2 3" xfId="9810" xr:uid="{56BC1465-4693-474E-8057-5362B48EB9AC}"/>
    <cellStyle name="SAPBEXresItemX 2 4" xfId="37215" xr:uid="{1C4400EA-47AD-455F-801E-EB5B8C587974}"/>
    <cellStyle name="SAPBEXresItemX 20" xfId="46532" xr:uid="{CAB51B02-42BC-4A49-AD3E-E8327FDADE19}"/>
    <cellStyle name="SAPBEXresItemX 21" xfId="46665" xr:uid="{9BE1D044-A12D-45C0-88F1-646D7D6DD11E}"/>
    <cellStyle name="SAPBEXresItemX 22" xfId="46809" xr:uid="{6B0EA2FF-9D2D-4BCF-8995-F71134B95B3C}"/>
    <cellStyle name="SAPBEXresItemX 23" xfId="44101" xr:uid="{E5A62F6A-0E2F-41A7-9AA0-5327363903E3}"/>
    <cellStyle name="SAPBEXresItemX 24" xfId="47150" xr:uid="{B8D98A51-2357-4C1D-84C3-A07EC3E9BB96}"/>
    <cellStyle name="SAPBEXresItemX 25" xfId="44196" xr:uid="{D132C601-A27C-466A-A4E1-8954F9418A63}"/>
    <cellStyle name="SAPBEXresItemX 26" xfId="47216" xr:uid="{8E5EC76E-1BCB-43FA-AC95-38FAED0D331E}"/>
    <cellStyle name="SAPBEXresItemX 27" xfId="47298" xr:uid="{328930FA-957F-4804-9576-D01CC06A4179}"/>
    <cellStyle name="SAPBEXresItemX 28" xfId="49789" xr:uid="{AB201FB3-3447-429F-A5A8-5E46143DE0A2}"/>
    <cellStyle name="SAPBEXresItemX 3" xfId="30358" xr:uid="{1F1C1ED5-D822-4FD5-B1B4-BFE2A6A7A055}"/>
    <cellStyle name="SAPBEXresItemX 3 2" xfId="30359" xr:uid="{E8418F78-3F21-4C4E-98FC-468942DAB0C4}"/>
    <cellStyle name="SAPBEXresItemX 3 2 2" xfId="31502" xr:uid="{D86F2230-D015-4440-B029-24C6A96EA677}"/>
    <cellStyle name="SAPBEXresItemX 3 2 3" xfId="31849" xr:uid="{EB4E6528-7802-4BCD-B531-E6B2AF12176C}"/>
    <cellStyle name="SAPBEXresItemX 3 2 4" xfId="32091" xr:uid="{F138633D-C8C7-4463-B5CC-AADB854AA374}"/>
    <cellStyle name="SAPBEXresItemX 3 2 5" xfId="37216" xr:uid="{11795062-7BB5-4115-A49B-0E510B74178D}"/>
    <cellStyle name="SAPBEXresItemX 3 2 6" xfId="37943" xr:uid="{5903C61D-A009-4ABF-884D-213E104DFBA4}"/>
    <cellStyle name="SAPBEXresItemX 3 3" xfId="31501" xr:uid="{C7385736-3C18-4156-9552-5865F0249D17}"/>
    <cellStyle name="SAPBEXresItemX 3 3 2" xfId="37217" xr:uid="{EA58D406-4201-436C-8A2A-A68B9FF6C902}"/>
    <cellStyle name="SAPBEXresItemX 3 3 3" xfId="37944" xr:uid="{BCA90F7C-6EF2-4E9B-A9FC-635187EC2EF8}"/>
    <cellStyle name="SAPBEXresItemX 3 4" xfId="31848" xr:uid="{535DEF7A-48F5-49E7-92E5-9B00BA1E5E76}"/>
    <cellStyle name="SAPBEXresItemX 3 4 2" xfId="37218" xr:uid="{E30A796B-840E-46C6-AA52-4C902B3DB369}"/>
    <cellStyle name="SAPBEXresItemX 3 4 3" xfId="37945" xr:uid="{3255D079-FF3E-4748-9317-AF6215366181}"/>
    <cellStyle name="SAPBEXresItemX 3 5" xfId="32090" xr:uid="{07BBECE3-04E7-41AE-B6C3-7FB5411F5B50}"/>
    <cellStyle name="SAPBEXresItemX 3 6" xfId="29800" xr:uid="{7AC4CA3F-9DED-4057-A027-CBBB8F533FDF}"/>
    <cellStyle name="SAPBEXresItemX 3 7" xfId="34034" xr:uid="{BDF00A43-40AC-48F5-BF0C-249BF199CC53}"/>
    <cellStyle name="SAPBEXresItemX 3 8" xfId="37942" xr:uid="{82065A77-07E3-419E-849B-DFF5DA977E14}"/>
    <cellStyle name="SAPBEXresItemX 3 9" xfId="39454" xr:uid="{5C7A931A-45B5-4613-8A67-B55608950F41}"/>
    <cellStyle name="SAPBEXresItemX 4" xfId="30360" xr:uid="{2EA25C30-DC3B-4C1C-A435-9F0C874811EE}"/>
    <cellStyle name="SAPBEXresItemX 4 2" xfId="31503" xr:uid="{6CB3C6AA-2ABE-43EB-AF17-AB6FB9844227}"/>
    <cellStyle name="SAPBEXresItemX 4 2 2" xfId="29802" xr:uid="{524736F6-76B2-4BAA-8AC9-747D1F69A2F5}"/>
    <cellStyle name="SAPBEXresItemX 4 2 3" xfId="37220" xr:uid="{69C530DC-EC7C-4D1F-AB78-4325DD4CE2BF}"/>
    <cellStyle name="SAPBEXresItemX 4 2 4" xfId="37946" xr:uid="{87D08D8D-E856-4125-A4D6-B39C54F82E58}"/>
    <cellStyle name="SAPBEXresItemX 4 3" xfId="31850" xr:uid="{1D567797-6D0C-40C2-94EE-E7DDDB0A598B}"/>
    <cellStyle name="SAPBEXresItemX 4 3 2" xfId="37221" xr:uid="{17340F5D-90A7-4D22-A02D-7E2FD2523262}"/>
    <cellStyle name="SAPBEXresItemX 4 3 3" xfId="37947" xr:uid="{1AB5D97E-E520-4221-9357-2EC33B50A9FC}"/>
    <cellStyle name="SAPBEXresItemX 4 4" xfId="32092" xr:uid="{B88836B4-B52C-4545-A1F4-DC70BF3ACE57}"/>
    <cellStyle name="SAPBEXresItemX 4 4 2" xfId="37222" xr:uid="{2F5D42FA-C52F-4025-B17D-C289F8A818D8}"/>
    <cellStyle name="SAPBEXresItemX 4 4 3" xfId="37948" xr:uid="{1EBF6B4E-A159-4DA0-9648-81AEBA6E11F3}"/>
    <cellStyle name="SAPBEXresItemX 4 5" xfId="29801" xr:uid="{25A2D176-AB7C-4C8A-B802-A418FFF0AA0A}"/>
    <cellStyle name="SAPBEXresItemX 4 6" xfId="37219" xr:uid="{4292D416-662B-4667-8699-F62B6DB0B7FC}"/>
    <cellStyle name="SAPBEXresItemX 5" xfId="30361" xr:uid="{DC87162A-13A1-499D-B57C-11870648253C}"/>
    <cellStyle name="SAPBEXresItemX 5 2" xfId="31504" xr:uid="{A9111838-40DA-4829-9162-3681CDDCADC7}"/>
    <cellStyle name="SAPBEXresItemX 5 3" xfId="31851" xr:uid="{A15B1CB7-6C6D-4947-93CF-4153084277D4}"/>
    <cellStyle name="SAPBEXresItemX 5 4" xfId="32093" xr:uid="{32C4E580-34B2-4B60-BB2F-1465DA6D666D}"/>
    <cellStyle name="SAPBEXresItemX 5 5" xfId="37223" xr:uid="{2F834537-EAB9-4516-A80F-0DD48470895E}"/>
    <cellStyle name="SAPBEXresItemX 5 6" xfId="37949" xr:uid="{B8253919-C65B-4552-873C-461518684F70}"/>
    <cellStyle name="SAPBEXresItemX 6" xfId="31500" xr:uid="{2D78093B-A3D8-4F57-8921-C506D633F303}"/>
    <cellStyle name="SAPBEXresItemX 7" xfId="31847" xr:uid="{25E39541-0436-49A3-BFC0-0FA18AEA82C8}"/>
    <cellStyle name="SAPBEXresItemX 8" xfId="32089" xr:uid="{263C3E16-5873-4119-B3BD-1FC1EAAB6A5E}"/>
    <cellStyle name="SAPBEXresItemX 9" xfId="29797" xr:uid="{BC86AF13-E4D1-4BC4-B8D2-B445B6B03F27}"/>
    <cellStyle name="SAPBEXstdData" xfId="7049" xr:uid="{6CC71297-2652-477A-B610-21233E775286}"/>
    <cellStyle name="SAPBEXstdData 10" xfId="32094" xr:uid="{66B393A2-F161-45A3-8AF5-ECA3F7CCF149}"/>
    <cellStyle name="SAPBEXstdData 11" xfId="29804" xr:uid="{E1EB4084-0962-45B1-80D8-825100B79EE6}"/>
    <cellStyle name="SAPBEXstdData 12" xfId="30000" xr:uid="{BDFE3A81-F52B-46E1-A7C3-5E6C8B4271FC}"/>
    <cellStyle name="SAPBEXstdData 13" xfId="38192" xr:uid="{8FF7A8B8-4711-45AF-9A83-EA43C9D69121}"/>
    <cellStyle name="SAPBEXstdData 14" xfId="39210" xr:uid="{D384F065-E13D-42D3-9EE7-CD12937D7422}"/>
    <cellStyle name="SAPBEXstdData 15" xfId="39030" xr:uid="{B9C2D1DD-5759-4FC3-9A42-4FC74E649826}"/>
    <cellStyle name="SAPBEXstdData 16" xfId="39302" xr:uid="{FCBB671C-9D6D-47F7-AF3E-9731BE0F3BCC}"/>
    <cellStyle name="SAPBEXstdData 17" xfId="38687" xr:uid="{168EFD3C-36BA-486F-B547-9CBCF462A045}"/>
    <cellStyle name="SAPBEXstdData 18" xfId="44467" xr:uid="{3486BFA6-6C2C-467D-97D4-8D46EFCE869B}"/>
    <cellStyle name="SAPBEXstdData 19" xfId="46215" xr:uid="{9C201AC1-0253-4261-BE16-6F14201E43A6}"/>
    <cellStyle name="SAPBEXstdData 2" xfId="7050" xr:uid="{3395B690-278D-407E-8513-54F89F584B3C}"/>
    <cellStyle name="SAPBEXstdData 2 10" xfId="38127" xr:uid="{735C1358-ED90-49A7-B32E-786460942754}"/>
    <cellStyle name="SAPBEXstdData 2 11" xfId="38191" xr:uid="{323B040D-36CA-4D71-BB39-96C8ABD3A105}"/>
    <cellStyle name="SAPBEXstdData 2 12" xfId="39211" xr:uid="{2E9748AA-00C2-4976-81CF-4FCEF9F89F65}"/>
    <cellStyle name="SAPBEXstdData 2 13" xfId="39031" xr:uid="{5E15C016-C041-48CD-ABBE-7231C0C9F5C7}"/>
    <cellStyle name="SAPBEXstdData 2 14" xfId="39303" xr:uid="{CC42A007-654C-4A41-92FB-74FC87258B1C}"/>
    <cellStyle name="SAPBEXstdData 2 15" xfId="38688" xr:uid="{98D30D86-AAFB-487E-9D06-37370899086B}"/>
    <cellStyle name="SAPBEXstdData 2 16" xfId="39098" xr:uid="{92A00065-02B9-49F3-AA96-B782055702C9}"/>
    <cellStyle name="SAPBEXstdData 2 17" xfId="44468" xr:uid="{F136ED80-B628-45A9-A3CB-920C026B0188}"/>
    <cellStyle name="SAPBEXstdData 2 18" xfId="46216" xr:uid="{774493E3-EE2C-4CB5-9A7B-2BFC766AED33}"/>
    <cellStyle name="SAPBEXstdData 2 19" xfId="44555" xr:uid="{B9D54CC4-C231-4A0B-AFF9-6838CE0084B0}"/>
    <cellStyle name="SAPBEXstdData 2 2" xfId="12457" xr:uid="{D09F81A9-0F63-464F-883B-ECA93FED34D2}"/>
    <cellStyle name="SAPBEXstdData 2 2 10" xfId="37950" xr:uid="{9369B3B3-9048-40FA-BCE0-2A9567D30478}"/>
    <cellStyle name="SAPBEXstdData 2 2 11" xfId="39455" xr:uid="{1FF16C42-F437-46B6-B237-A253FB53655C}"/>
    <cellStyle name="SAPBEXstdData 2 2 12" xfId="47476" xr:uid="{D3708C24-D1D2-4CE7-B71A-E4E3E3BA6F0F}"/>
    <cellStyle name="SAPBEXstdData 2 2 2" xfId="30363" xr:uid="{8484958F-7E87-46F3-890E-1BEDDA728591}"/>
    <cellStyle name="SAPBEXstdData 2 2 2 2" xfId="31508" xr:uid="{9EF65B66-958F-4DFA-9815-CB4E4418F323}"/>
    <cellStyle name="SAPBEXstdData 2 2 2 3" xfId="31855" xr:uid="{D224E4D4-DD5C-44FD-8C47-FB8343820C16}"/>
    <cellStyle name="SAPBEXstdData 2 2 2 4" xfId="32097" xr:uid="{6F519CCE-DF5F-456A-9B39-321CF04277F7}"/>
    <cellStyle name="SAPBEXstdData 2 2 2 5" xfId="37224" xr:uid="{ADF98AF7-5CB6-4820-80C7-6957A4741413}"/>
    <cellStyle name="SAPBEXstdData 2 2 2 6" xfId="37951" xr:uid="{13D05615-DA38-4507-94DE-4C1254D84B09}"/>
    <cellStyle name="SAPBEXstdData 2 2 3" xfId="30362" xr:uid="{6BC22195-48A0-4E92-9E8F-E7F12289136A}"/>
    <cellStyle name="SAPBEXstdData 2 2 3 2" xfId="37225" xr:uid="{FB140A34-61ED-43DE-826A-0C6A9BFCFF4F}"/>
    <cellStyle name="SAPBEXstdData 2 2 3 3" xfId="37952" xr:uid="{65FF300E-E32A-4F10-B708-CD1853B02067}"/>
    <cellStyle name="SAPBEXstdData 2 2 4" xfId="31507" xr:uid="{31270B38-CD21-44F4-B75D-21B28EBD231C}"/>
    <cellStyle name="SAPBEXstdData 2 2 4 2" xfId="37226" xr:uid="{C6A36EC4-7BD3-4F4F-A235-94534F1CCC7A}"/>
    <cellStyle name="SAPBEXstdData 2 2 4 3" xfId="37953" xr:uid="{05F57BE5-BF4D-4897-97AC-A5B8AE9452A8}"/>
    <cellStyle name="SAPBEXstdData 2 2 5" xfId="31854" xr:uid="{C8D8BA49-7746-4D46-A779-45C195553CC9}"/>
    <cellStyle name="SAPBEXstdData 2 2 6" xfId="32096" xr:uid="{998D0231-77A7-44A7-A960-B915FC4E6355}"/>
    <cellStyle name="SAPBEXstdData 2 2 7" xfId="29807" xr:uid="{AB4CA4B8-1248-48B1-8021-A8263A05C67E}"/>
    <cellStyle name="SAPBEXstdData 2 2 8" xfId="34067" xr:uid="{86036919-649D-4EF5-9C17-E0F27918FB60}"/>
    <cellStyle name="SAPBEXstdData 2 2 9" xfId="34033" xr:uid="{CBB84ADF-AD55-47E4-AB2D-FDF361681FC5}"/>
    <cellStyle name="SAPBEXstdData 2 20" xfId="46396" xr:uid="{A28F7A90-F78E-48A3-8E6C-B37008411A3E}"/>
    <cellStyle name="SAPBEXstdData 2 21" xfId="46534" xr:uid="{D097AF13-A973-4786-AB52-4FB1BECD7190}"/>
    <cellStyle name="SAPBEXstdData 2 22" xfId="46669" xr:uid="{1C4F8597-5F6F-4C8F-B3ED-2741FE8F014A}"/>
    <cellStyle name="SAPBEXstdData 2 23" xfId="46811" xr:uid="{EF10529B-E99B-42E2-992B-5CDC95747600}"/>
    <cellStyle name="SAPBEXstdData 2 24" xfId="44104" xr:uid="{212077E5-56C4-41A6-B03A-2513A1F0D962}"/>
    <cellStyle name="SAPBEXstdData 2 25" xfId="47152" xr:uid="{0DCF4D37-0C0C-4151-9195-7A33639F2FCE}"/>
    <cellStyle name="SAPBEXstdData 2 26" xfId="44198" xr:uid="{ADA8A14B-CAFF-4908-A2DB-8B67DFD6B363}"/>
    <cellStyle name="SAPBEXstdData 2 27" xfId="47218" xr:uid="{12EEACD4-84A8-4787-96CE-1B7620CD2DD7}"/>
    <cellStyle name="SAPBEXstdData 2 28" xfId="47300" xr:uid="{3C5F260B-E5AC-4BB3-9B67-D98C33489A19}"/>
    <cellStyle name="SAPBEXstdData 2 29" xfId="49791" xr:uid="{6B20E180-96AA-4B8D-A9BE-45BBECC10651}"/>
    <cellStyle name="SAPBEXstdData 2 3" xfId="30364" xr:uid="{B2CDAEEA-5087-42C6-ACCF-1E8726E8C003}"/>
    <cellStyle name="SAPBEXstdData 2 3 2" xfId="31509" xr:uid="{44B8A480-46BA-41BC-AE82-0F12B5D60484}"/>
    <cellStyle name="SAPBEXstdData 2 3 2 2" xfId="29810" xr:uid="{A07FE617-1071-4AE5-BED2-9500BC586899}"/>
    <cellStyle name="SAPBEXstdData 2 3 2 3" xfId="37228" xr:uid="{B84B681B-CEF2-4C6F-8FA4-F463AC16218B}"/>
    <cellStyle name="SAPBEXstdData 2 3 2 4" xfId="37954" xr:uid="{44E957DC-1F01-4272-BA18-FB506919DD6D}"/>
    <cellStyle name="SAPBEXstdData 2 3 3" xfId="31856" xr:uid="{8D472679-6271-4096-BC9B-84A857D07D2F}"/>
    <cellStyle name="SAPBEXstdData 2 3 3 2" xfId="37229" xr:uid="{04E6A7B5-9FD3-4BC0-A2B3-D446302CECA8}"/>
    <cellStyle name="SAPBEXstdData 2 3 3 3" xfId="37955" xr:uid="{52C95668-AD0C-4CE6-825A-99ADF735A09C}"/>
    <cellStyle name="SAPBEXstdData 2 3 4" xfId="32098" xr:uid="{DBDF9ECC-BD29-41C2-9DBE-7BB8FD2A20D5}"/>
    <cellStyle name="SAPBEXstdData 2 3 4 2" xfId="37230" xr:uid="{B9C4D9DA-B5F5-43A8-9706-D2EEBD941774}"/>
    <cellStyle name="SAPBEXstdData 2 3 4 3" xfId="37956" xr:uid="{0901F813-5EF6-44D2-B3C0-853EA857F605}"/>
    <cellStyle name="SAPBEXstdData 2 3 5" xfId="29808" xr:uid="{BE215379-F081-40A2-98E4-97E57D420471}"/>
    <cellStyle name="SAPBEXstdData 2 3 6" xfId="37227" xr:uid="{4F8DFEEB-8281-4142-9B96-B0DF1B829EA5}"/>
    <cellStyle name="SAPBEXstdData 2 4" xfId="30365" xr:uid="{8EF1368A-7512-4AC6-95A9-E82928B6D8A9}"/>
    <cellStyle name="SAPBEXstdData 2 4 2" xfId="31510" xr:uid="{F63F4271-19E2-41BF-B826-DA1659DDF78E}"/>
    <cellStyle name="SAPBEXstdData 2 4 3" xfId="31857" xr:uid="{4F4C56DB-1B19-4C01-9D87-19132DF3EA2B}"/>
    <cellStyle name="SAPBEXstdData 2 4 4" xfId="32099" xr:uid="{79CAE9CF-E947-4710-9C67-648DFBA271EE}"/>
    <cellStyle name="SAPBEXstdData 2 4 5" xfId="37231" xr:uid="{D2BA2DE8-1A1A-4E03-B405-894986D4E1CA}"/>
    <cellStyle name="SAPBEXstdData 2 4 6" xfId="37957" xr:uid="{9E721C60-E39D-4F1A-9F3C-9BF107601BFB}"/>
    <cellStyle name="SAPBEXstdData 2 5" xfId="31506" xr:uid="{10C014D6-46E5-41EC-B6E0-3BE86D20592C}"/>
    <cellStyle name="SAPBEXstdData 2 6" xfId="31853" xr:uid="{B3A6F506-7E9E-42A4-93BF-3E5D98268940}"/>
    <cellStyle name="SAPBEXstdData 2 7" xfId="32095" xr:uid="{2A4A676A-1DEE-45AC-8FD9-24632A9BD29A}"/>
    <cellStyle name="SAPBEXstdData 2 8" xfId="29806" xr:uid="{CE4A0FA0-E5CC-402D-A020-C5E0CCC3B4CB}"/>
    <cellStyle name="SAPBEXstdData 2 9" xfId="30005" xr:uid="{CB0D6151-0530-41DB-B8FF-3669F1496A95}"/>
    <cellStyle name="SAPBEXstdData 20" xfId="44554" xr:uid="{BDBBE92C-40F6-4A3E-A564-32826AD24259}"/>
    <cellStyle name="SAPBEXstdData 21" xfId="46395" xr:uid="{5AED9EDC-FE4E-41CC-85D5-8D0C1D7E1E27}"/>
    <cellStyle name="SAPBEXstdData 22" xfId="46533" xr:uid="{D5D95863-F0A5-43D1-B9EE-DC1F501671FD}"/>
    <cellStyle name="SAPBEXstdData 23" xfId="46668" xr:uid="{4817CCB3-A899-48C1-B012-2596235456AD}"/>
    <cellStyle name="SAPBEXstdData 24" xfId="46810" xr:uid="{78CA7D46-171A-42FF-B8EF-2F75D2E74653}"/>
    <cellStyle name="SAPBEXstdData 25" xfId="44103" xr:uid="{A8F12BC7-B470-42C6-B178-6B6911D2989D}"/>
    <cellStyle name="SAPBEXstdData 26" xfId="47151" xr:uid="{98F82EE0-B87E-4C9E-8375-02821456DC5E}"/>
    <cellStyle name="SAPBEXstdData 27" xfId="44197" xr:uid="{AD4381A7-9B36-4362-B8D7-DE670204309E}"/>
    <cellStyle name="SAPBEXstdData 28" xfId="47217" xr:uid="{796EDB7C-958F-461F-916A-43721B3F0B81}"/>
    <cellStyle name="SAPBEXstdData 29" xfId="47299" xr:uid="{C0938F1D-1115-4D31-8355-C82FC0C74016}"/>
    <cellStyle name="SAPBEXstdData 3" xfId="7051" xr:uid="{5999D6D8-BD77-4731-995F-E9C3364E7CD7}"/>
    <cellStyle name="SAPBEXstdData 3 10" xfId="39212" xr:uid="{590833A1-39DE-431C-96E8-A25FD3632135}"/>
    <cellStyle name="SAPBEXstdData 3 11" xfId="39032" xr:uid="{81B8492E-1517-4FAB-AA86-F0B6014640DC}"/>
    <cellStyle name="SAPBEXstdData 3 12" xfId="39304" xr:uid="{771716B9-7A30-4891-85C1-29A7FD735133}"/>
    <cellStyle name="SAPBEXstdData 3 13" xfId="39099" xr:uid="{73650AF1-7A2A-44FC-9C22-C83D8E445BB6}"/>
    <cellStyle name="SAPBEXstdData 3 14" xfId="44469" xr:uid="{0E06E907-A671-4A17-940E-A100E2F3EA55}"/>
    <cellStyle name="SAPBEXstdData 3 15" xfId="46217" xr:uid="{54947E4C-3E9F-4DC6-8A18-DEC13523761D}"/>
    <cellStyle name="SAPBEXstdData 3 16" xfId="44556" xr:uid="{1C5051AA-EE36-4C84-A8F0-7E93559AC74E}"/>
    <cellStyle name="SAPBEXstdData 3 17" xfId="46398" xr:uid="{0DA0B970-F4C9-4762-91B4-DE6A495E8293}"/>
    <cellStyle name="SAPBEXstdData 3 18" xfId="46536" xr:uid="{F520040E-D401-4B0F-B64D-457459D92A79}"/>
    <cellStyle name="SAPBEXstdData 3 19" xfId="46671" xr:uid="{D1686C98-5099-4B37-9D36-E59A04080DDB}"/>
    <cellStyle name="SAPBEXstdData 3 2" xfId="30366" xr:uid="{6E22F3D2-A4E8-4C80-9EB9-C89933F6C6A4}"/>
    <cellStyle name="SAPBEXstdData 3 2 2" xfId="31512" xr:uid="{07E64EB8-AE68-4A47-85C8-728C02B4DA83}"/>
    <cellStyle name="SAPBEXstdData 3 2 2 2" xfId="29815" xr:uid="{6E4CC1AA-A72E-4E2D-BFAF-02E96A419BB7}"/>
    <cellStyle name="SAPBEXstdData 3 2 2 3" xfId="37233" xr:uid="{EC54D1EC-FFBC-4123-B90A-74BCB3355151}"/>
    <cellStyle name="SAPBEXstdData 3 2 2 4" xfId="37958" xr:uid="{EAAE8C1C-AF29-4064-AE62-1451BB6F8B4B}"/>
    <cellStyle name="SAPBEXstdData 3 2 3" xfId="31859" xr:uid="{F30B50A0-F89D-4603-ABFC-E5617DDD71C8}"/>
    <cellStyle name="SAPBEXstdData 3 2 3 2" xfId="37234" xr:uid="{B2882A2E-E6EB-46C7-9778-7BA82F433275}"/>
    <cellStyle name="SAPBEXstdData 3 2 3 3" xfId="37959" xr:uid="{AA1D56D1-44DA-4EA7-8830-FB0537609170}"/>
    <cellStyle name="SAPBEXstdData 3 2 4" xfId="32101" xr:uid="{AC8FB485-C3A5-40B5-A6FB-C3920FF16F3F}"/>
    <cellStyle name="SAPBEXstdData 3 2 4 2" xfId="37235" xr:uid="{206443A1-D025-44CC-BD2D-56547AB347B8}"/>
    <cellStyle name="SAPBEXstdData 3 2 4 3" xfId="37960" xr:uid="{D8231A81-F798-43A0-8E2A-2FEBDC00DE4C}"/>
    <cellStyle name="SAPBEXstdData 3 2 5" xfId="29813" xr:uid="{665344AE-A00A-46E0-9632-1673E636D59C}"/>
    <cellStyle name="SAPBEXstdData 3 2 6" xfId="34032" xr:uid="{5C5F5527-90DC-4D2F-8832-278385E4E79C}"/>
    <cellStyle name="SAPBEXstdData 3 2 7" xfId="37232" xr:uid="{8CEAE869-E156-4035-8F6E-CE9D4281388D}"/>
    <cellStyle name="SAPBEXstdData 3 2 8" xfId="39456" xr:uid="{9B09A30E-A41D-4372-9854-92EC9D8B8297}"/>
    <cellStyle name="SAPBEXstdData 3 20" xfId="46813" xr:uid="{00637662-7AD6-4508-B9E4-A34CEC7632BB}"/>
    <cellStyle name="SAPBEXstdData 3 21" xfId="44105" xr:uid="{D3350FBF-FF60-4B6A-A408-AC9DABCEAE23}"/>
    <cellStyle name="SAPBEXstdData 3 22" xfId="47153" xr:uid="{9F2EF088-68E3-4EA2-A619-B6BAB14287C8}"/>
    <cellStyle name="SAPBEXstdData 3 23" xfId="44199" xr:uid="{1429B71C-C8C1-4399-9C3C-09D22CC5CD99}"/>
    <cellStyle name="SAPBEXstdData 3 24" xfId="47219" xr:uid="{172DCCFC-A021-4C48-8559-DD13C0368D83}"/>
    <cellStyle name="SAPBEXstdData 3 25" xfId="47303" xr:uid="{30AD0F6C-C4EC-41E1-8041-0BE44CFA95F7}"/>
    <cellStyle name="SAPBEXstdData 3 26" xfId="49792" xr:uid="{3851A73A-C3CA-41E4-BFCE-3E846A46B578}"/>
    <cellStyle name="SAPBEXstdData 3 3" xfId="30367" xr:uid="{2D12F96A-1531-44B5-BF43-0368C077BFCC}"/>
    <cellStyle name="SAPBEXstdData 3 3 2" xfId="31513" xr:uid="{CC839568-9581-44EA-8A02-BF7E06F8E604}"/>
    <cellStyle name="SAPBEXstdData 3 3 3" xfId="31860" xr:uid="{23487F0F-7161-4F6E-A8C8-E303CC9FF137}"/>
    <cellStyle name="SAPBEXstdData 3 3 4" xfId="32102" xr:uid="{4870B782-5660-447B-85BB-AFC6EDF5D325}"/>
    <cellStyle name="SAPBEXstdData 3 3 5" xfId="37236" xr:uid="{3365E3FA-9924-4EEC-A1E5-33667B895E25}"/>
    <cellStyle name="SAPBEXstdData 3 3 6" xfId="37961" xr:uid="{2AF8250B-1625-44E8-AB9A-A8B12CFC2395}"/>
    <cellStyle name="SAPBEXstdData 3 4" xfId="31511" xr:uid="{F15A995C-845B-4353-95AB-4A6A720E9598}"/>
    <cellStyle name="SAPBEXstdData 3 5" xfId="31858" xr:uid="{B5705C2B-E34A-4412-9F3C-DCF6DEEBDAA6}"/>
    <cellStyle name="SAPBEXstdData 3 6" xfId="32100" xr:uid="{3E2D03E8-197A-41B2-B45A-B88C42820036}"/>
    <cellStyle name="SAPBEXstdData 3 7" xfId="29812" xr:uid="{0CC07D30-C182-4E27-8F72-92909E7FB07F}"/>
    <cellStyle name="SAPBEXstdData 3 8" xfId="30006" xr:uid="{0D15FF1A-F406-4D8C-8620-54ABE6614005}"/>
    <cellStyle name="SAPBEXstdData 3 9" xfId="38190" xr:uid="{98C1E109-5588-432B-B843-49EB55C505BD}"/>
    <cellStyle name="SAPBEXstdData 30" xfId="49790" xr:uid="{724B7E04-272B-412A-AAAC-77C2F7614E97}"/>
    <cellStyle name="SAPBEXstdData 4" xfId="7052" xr:uid="{13E0F526-4660-444F-B1D3-7F2C1442C825}"/>
    <cellStyle name="SAPBEXstdData 4 10" xfId="39213" xr:uid="{CA0A1AA1-2C27-400F-8988-A98C2D3D04C7}"/>
    <cellStyle name="SAPBEXstdData 4 11" xfId="39033" xr:uid="{657AF948-B104-4A15-AC12-6B3388B25A66}"/>
    <cellStyle name="SAPBEXstdData 4 12" xfId="39305" xr:uid="{5BAF6558-752F-46FE-A2BC-E6176C9AE01A}"/>
    <cellStyle name="SAPBEXstdData 4 13" xfId="39100" xr:uid="{59034A7D-69FB-4A96-9088-F867F44306AA}"/>
    <cellStyle name="SAPBEXstdData 4 14" xfId="44470" xr:uid="{DD51F89F-E722-4BA4-A8F7-91A650253CA1}"/>
    <cellStyle name="SAPBEXstdData 4 15" xfId="46218" xr:uid="{862BF825-A31B-4003-91AD-7F5DD3DEE080}"/>
    <cellStyle name="SAPBEXstdData 4 16" xfId="44557" xr:uid="{58AC3279-4CA6-4E27-A6FA-B78B7132990B}"/>
    <cellStyle name="SAPBEXstdData 4 17" xfId="46400" xr:uid="{21B0D065-1B35-4168-9013-28FA89FC418A}"/>
    <cellStyle name="SAPBEXstdData 4 18" xfId="46538" xr:uid="{2484DD26-30BB-4B5F-9F1F-FDA8D0A79DF8}"/>
    <cellStyle name="SAPBEXstdData 4 19" xfId="46673" xr:uid="{9DAB4787-1B53-4FEA-BD77-A4A8C5FD1173}"/>
    <cellStyle name="SAPBEXstdData 4 2" xfId="30368" xr:uid="{2503FEF4-AF8A-47FC-BD37-4AB1019A0E30}"/>
    <cellStyle name="SAPBEXstdData 4 2 2" xfId="31515" xr:uid="{90EB3D95-4301-4709-9EAD-7D7FB856DC78}"/>
    <cellStyle name="SAPBEXstdData 4 2 2 2" xfId="29819" xr:uid="{231C6EEF-1CA4-4521-BE94-0AAB042A4AD1}"/>
    <cellStyle name="SAPBEXstdData 4 2 2 3" xfId="37238" xr:uid="{4FF1C036-26D7-4FB2-948A-8602788B1860}"/>
    <cellStyle name="SAPBEXstdData 4 2 2 4" xfId="37962" xr:uid="{E4D484DF-6228-47C9-BCF6-8107D94780AD}"/>
    <cellStyle name="SAPBEXstdData 4 2 3" xfId="31862" xr:uid="{96123E8B-22E8-4126-9F1F-89C51F7652F4}"/>
    <cellStyle name="SAPBEXstdData 4 2 3 2" xfId="37239" xr:uid="{2EBA1C22-4278-4F94-AD2D-C7D376140E82}"/>
    <cellStyle name="SAPBEXstdData 4 2 3 3" xfId="37963" xr:uid="{40067065-EFC5-4788-8DA2-82A8A6A3C4A7}"/>
    <cellStyle name="SAPBEXstdData 4 2 4" xfId="32104" xr:uid="{D7782525-890E-4300-B3E3-CC91A30EEAE3}"/>
    <cellStyle name="SAPBEXstdData 4 2 4 2" xfId="37240" xr:uid="{77E51E1D-6496-43ED-94A6-D920E9B62CEE}"/>
    <cellStyle name="SAPBEXstdData 4 2 4 3" xfId="37964" xr:uid="{4609BE13-7DCC-4037-AA03-C45D33E3408A}"/>
    <cellStyle name="SAPBEXstdData 4 2 5" xfId="29818" xr:uid="{A10F5C18-F5E3-4077-918B-B682BA0FC8D5}"/>
    <cellStyle name="SAPBEXstdData 4 2 6" xfId="37237" xr:uid="{317AF9AC-F55D-42D5-B2DF-F7C361C02114}"/>
    <cellStyle name="SAPBEXstdData 4 20" xfId="46815" xr:uid="{3EB614CD-7EB4-44EA-BC49-C06DFCD04CD9}"/>
    <cellStyle name="SAPBEXstdData 4 21" xfId="44106" xr:uid="{F377F8DB-2EBB-4E16-A434-A1989DE33E16}"/>
    <cellStyle name="SAPBEXstdData 4 22" xfId="47154" xr:uid="{90032A1D-1C56-4E3E-A172-9C8CAF8CCCC3}"/>
    <cellStyle name="SAPBEXstdData 4 23" xfId="44200" xr:uid="{F87910CD-72DD-4A2C-A6B5-071405FD8E0F}"/>
    <cellStyle name="SAPBEXstdData 4 24" xfId="47220" xr:uid="{D85F91EC-3A05-4FEE-8A13-74FBC74B1F08}"/>
    <cellStyle name="SAPBEXstdData 4 25" xfId="47304" xr:uid="{FFCE966B-4492-486A-8759-BA368142B3D6}"/>
    <cellStyle name="SAPBEXstdData 4 26" xfId="49793" xr:uid="{41E6E43F-23D2-4D1C-9EE8-7C917168A5B4}"/>
    <cellStyle name="SAPBEXstdData 4 3" xfId="30369" xr:uid="{D2071F25-DC11-43E7-8C6A-8E53A1A3C971}"/>
    <cellStyle name="SAPBEXstdData 4 3 2" xfId="31516" xr:uid="{A0BA5BC3-DC9A-4B02-AC57-18F958060D26}"/>
    <cellStyle name="SAPBEXstdData 4 3 3" xfId="31863" xr:uid="{DA7B7F5B-66FC-4309-A600-1D334634A3E4}"/>
    <cellStyle name="SAPBEXstdData 4 3 4" xfId="32105" xr:uid="{049008B5-B786-4222-83EC-854838FF2B93}"/>
    <cellStyle name="SAPBEXstdData 4 3 5" xfId="37241" xr:uid="{8800F211-5138-4DA4-BCE7-5DC5382EBA0C}"/>
    <cellStyle name="SAPBEXstdData 4 3 6" xfId="37965" xr:uid="{01586035-33E3-4009-B051-04C0113D6F55}"/>
    <cellStyle name="SAPBEXstdData 4 4" xfId="31514" xr:uid="{563CA0EF-E4A3-4B9E-9013-DC06FAF72C21}"/>
    <cellStyle name="SAPBEXstdData 4 5" xfId="31861" xr:uid="{D4F0C6E7-3C60-4FA3-9745-10C3832FCEF5}"/>
    <cellStyle name="SAPBEXstdData 4 6" xfId="32103" xr:uid="{1E9047C6-F6A4-45CD-845F-3A8FB210B60A}"/>
    <cellStyle name="SAPBEXstdData 4 7" xfId="29817" xr:uid="{09CD914C-6940-430A-9AFF-6A7655D32C0D}"/>
    <cellStyle name="SAPBEXstdData 4 8" xfId="30007" xr:uid="{27EB2031-BFAE-4450-8B94-8A1596150199}"/>
    <cellStyle name="SAPBEXstdData 4 9" xfId="38189" xr:uid="{1F321B4D-9E05-4386-AA9B-0B4B555D92D0}"/>
    <cellStyle name="SAPBEXstdData 5" xfId="30370" xr:uid="{078640B8-6397-4903-BCE1-C90D5829CD14}"/>
    <cellStyle name="SAPBEXstdData 5 2" xfId="30371" xr:uid="{5E1E1A9B-B9E0-4842-8B5B-3D358800C8A4}"/>
    <cellStyle name="SAPBEXstdData 5 2 2" xfId="31518" xr:uid="{3C041A2D-FF71-459B-933A-F0595D1CF352}"/>
    <cellStyle name="SAPBEXstdData 5 2 3" xfId="31865" xr:uid="{2B5F48D7-CB46-455F-A1C0-08E94B014EC0}"/>
    <cellStyle name="SAPBEXstdData 5 2 4" xfId="32107" xr:uid="{9235E039-2BF4-4A0B-8B9A-0238B14D376B}"/>
    <cellStyle name="SAPBEXstdData 5 2 5" xfId="37243" xr:uid="{81F627B3-B098-4EB5-919D-E841782B864D}"/>
    <cellStyle name="SAPBEXstdData 5 2 6" xfId="37967" xr:uid="{CC502C5C-2AE9-4E64-A492-47E10AC7875F}"/>
    <cellStyle name="SAPBEXstdData 5 3" xfId="31517" xr:uid="{A4ACD7E1-9C7C-4A17-BCA2-38F1A1292077}"/>
    <cellStyle name="SAPBEXstdData 5 3 2" xfId="37244" xr:uid="{EEFBEEC2-BF02-4C11-8849-674D239CA997}"/>
    <cellStyle name="SAPBEXstdData 5 3 3" xfId="37968" xr:uid="{88E02B4D-DC42-49B0-913D-DD0B2DBB6876}"/>
    <cellStyle name="SAPBEXstdData 5 4" xfId="31864" xr:uid="{D72434C3-F676-4B9E-AF9C-9454F6BA1FF5}"/>
    <cellStyle name="SAPBEXstdData 5 4 2" xfId="37245" xr:uid="{90D7D1CE-D21C-46B0-AE6C-5EAE00645435}"/>
    <cellStyle name="SAPBEXstdData 5 4 3" xfId="37969" xr:uid="{784B50AD-BCC6-471F-9851-B9C3D3453633}"/>
    <cellStyle name="SAPBEXstdData 5 5" xfId="32106" xr:uid="{A2A0CD8C-2E6C-4A4E-94D8-D05B18706318}"/>
    <cellStyle name="SAPBEXstdData 5 6" xfId="29820" xr:uid="{97FED7B4-9B9F-4E45-A53F-30059F1446AE}"/>
    <cellStyle name="SAPBEXstdData 5 7" xfId="37242" xr:uid="{E694759C-DAFD-4997-9689-A63D67E01E97}"/>
    <cellStyle name="SAPBEXstdData 5 8" xfId="37966" xr:uid="{ECA71CB7-0743-44E4-BAC5-518F57C771F4}"/>
    <cellStyle name="SAPBEXstdData 6" xfId="30372" xr:uid="{0737B51F-A9E5-40D3-8E09-089E7219B734}"/>
    <cellStyle name="SAPBEXstdData 6 2" xfId="31519" xr:uid="{7A117164-98AD-4508-9743-3B1B984624F2}"/>
    <cellStyle name="SAPBEXstdData 6 2 2" xfId="29823" xr:uid="{0F0262AA-BF1F-4ECA-93A8-6536F48F3770}"/>
    <cellStyle name="SAPBEXstdData 6 2 3" xfId="37247" xr:uid="{0AEB1674-E55D-42A5-81A9-57CAEAF738A2}"/>
    <cellStyle name="SAPBEXstdData 6 2 4" xfId="37970" xr:uid="{3C17CE29-6FA0-41F2-9FCA-851162E8978F}"/>
    <cellStyle name="SAPBEXstdData 6 3" xfId="31866" xr:uid="{A9689594-469A-4920-9B9A-CD9B8A6211B8}"/>
    <cellStyle name="SAPBEXstdData 6 3 2" xfId="37248" xr:uid="{29626894-AA14-4295-9CAB-DBA2EED49B87}"/>
    <cellStyle name="SAPBEXstdData 6 3 3" xfId="37971" xr:uid="{CD482348-4B60-48E5-B9A4-18285D92B98C}"/>
    <cellStyle name="SAPBEXstdData 6 4" xfId="32108" xr:uid="{1A6170FF-9120-4E2B-B600-E1D3DEAFCE81}"/>
    <cellStyle name="SAPBEXstdData 6 4 2" xfId="37249" xr:uid="{C3CAFF62-94BD-4B25-A0F1-85FC44ADF01C}"/>
    <cellStyle name="SAPBEXstdData 6 4 3" xfId="37972" xr:uid="{F201BF07-D905-4A90-9E76-CC81F9E7FC1C}"/>
    <cellStyle name="SAPBEXstdData 6 5" xfId="29821" xr:uid="{81864EC0-BA92-4F83-9EDA-A0E556FDE768}"/>
    <cellStyle name="SAPBEXstdData 6 6" xfId="37246" xr:uid="{99EACCB5-D2F0-40CC-B707-53EF14E1502A}"/>
    <cellStyle name="SAPBEXstdData 7" xfId="30373" xr:uid="{653ACDEB-13F2-4C85-94A8-2BAF4C041AF6}"/>
    <cellStyle name="SAPBEXstdData 7 2" xfId="31520" xr:uid="{87D634B7-A7F5-4F73-9AE3-8A18461E2136}"/>
    <cellStyle name="SAPBEXstdData 7 3" xfId="31867" xr:uid="{AA8A10A1-AEF4-4C40-A0BF-034309F894D4}"/>
    <cellStyle name="SAPBEXstdData 7 4" xfId="32109" xr:uid="{91A22717-A735-4551-BFF0-697C940FD77B}"/>
    <cellStyle name="SAPBEXstdData 7 5" xfId="37250" xr:uid="{F3099C6F-CCB7-4D71-B22F-0A1F00DA6458}"/>
    <cellStyle name="SAPBEXstdData 7 6" xfId="37973" xr:uid="{5F07642D-523A-4DFA-82A5-529D31391E12}"/>
    <cellStyle name="SAPBEXstdData 8" xfId="31505" xr:uid="{CAD79E60-9B44-4F18-A0CA-423FCBF91C80}"/>
    <cellStyle name="SAPBEXstdData 9" xfId="31852" xr:uid="{A6B92E66-2B66-4E04-ACCB-3BEA872BD4B5}"/>
    <cellStyle name="SAPBEXstdDataEmph" xfId="7053" xr:uid="{6EC61F20-5BB4-49CB-833A-6B15C4CCDB9A}"/>
    <cellStyle name="SAPBEXstdDataEmph 10" xfId="29825" xr:uid="{15CC559B-BCEA-4424-B230-63454EA1E146}"/>
    <cellStyle name="SAPBEXstdDataEmph 11" xfId="30008" xr:uid="{88EB6499-D2C6-454C-94E4-C5BE4F3B549F}"/>
    <cellStyle name="SAPBEXstdDataEmph 12" xfId="38188" xr:uid="{EC6A7AB8-8275-4B73-87BC-0022E808141B}"/>
    <cellStyle name="SAPBEXstdDataEmph 13" xfId="39214" xr:uid="{6E54D8C0-E4F5-4C4E-9546-80B8DB40424B}"/>
    <cellStyle name="SAPBEXstdDataEmph 14" xfId="39034" xr:uid="{FD83B684-E23A-4D32-BBBB-08C87BD6DCBD}"/>
    <cellStyle name="SAPBEXstdDataEmph 15" xfId="39306" xr:uid="{F9F08B32-52E9-4976-BC5F-BCAA28FA30DC}"/>
    <cellStyle name="SAPBEXstdDataEmph 16" xfId="38689" xr:uid="{5D7A3D45-F19D-4914-B5B8-214D714FE30B}"/>
    <cellStyle name="SAPBEXstdDataEmph 17" xfId="44471" xr:uid="{1D6A05C1-3265-4034-8CBA-4CB6BECA0E84}"/>
    <cellStyle name="SAPBEXstdDataEmph 18" xfId="46219" xr:uid="{6EBD65B4-9DDB-450C-B72C-CF0ABFBD913C}"/>
    <cellStyle name="SAPBEXstdDataEmph 19" xfId="44558" xr:uid="{15A70D43-6164-4C0E-9D39-A68E9FB6431A}"/>
    <cellStyle name="SAPBEXstdDataEmph 2" xfId="7054" xr:uid="{F2B368CD-A39B-43B2-9F51-BCE2BD52C3FC}"/>
    <cellStyle name="SAPBEXstdDataEmph 2 2" xfId="9811" xr:uid="{ED0F611E-C9B5-401D-9DAF-776359243FDF}"/>
    <cellStyle name="SAPBEXstdDataEmph 2 3" xfId="9812" xr:uid="{B43DB14F-E0A7-4F4D-AAF4-0FA929D7C785}"/>
    <cellStyle name="SAPBEXstdDataEmph 2 4" xfId="12458" xr:uid="{187FE709-C4B5-4595-9C5C-3BDD9E6507A8}"/>
    <cellStyle name="SAPBEXstdDataEmph 2 4 2" xfId="34068" xr:uid="{529F5984-D504-4909-89D1-93A70AF5544E}"/>
    <cellStyle name="SAPBEXstdDataEmph 2 4 3" xfId="37251" xr:uid="{779595AC-5158-4ABE-BD0A-982D9B741E36}"/>
    <cellStyle name="SAPBEXstdDataEmph 2 4 4" xfId="47477" xr:uid="{271428A7-A815-4B73-9D43-8495DA14D493}"/>
    <cellStyle name="SAPBEXstdDataEmph 2 5" xfId="38128" xr:uid="{53C4A45D-018B-45A2-8BEA-488128EE1CE5}"/>
    <cellStyle name="SAPBEXstdDataEmph 2 6" xfId="38697" xr:uid="{4200F04F-E11E-4352-8C7D-0EEC0AA2D444}"/>
    <cellStyle name="SAPBEXstdDataEmph 20" xfId="46401" xr:uid="{9BA16B2B-6E58-4389-982E-2F1396443E13}"/>
    <cellStyle name="SAPBEXstdDataEmph 21" xfId="46539" xr:uid="{B2E779A4-B6AB-42DC-BE4D-67080E5BAAD0}"/>
    <cellStyle name="SAPBEXstdDataEmph 22" xfId="46674" xr:uid="{F128A953-A247-41FA-A033-E5E59AC25878}"/>
    <cellStyle name="SAPBEXstdDataEmph 23" xfId="46816" xr:uid="{A4A64E6B-1A31-4F7F-B0AF-D94E042B38B9}"/>
    <cellStyle name="SAPBEXstdDataEmph 24" xfId="44107" xr:uid="{730E190D-4C64-4FA6-B2D8-D9E70CC486F1}"/>
    <cellStyle name="SAPBEXstdDataEmph 25" xfId="47155" xr:uid="{CBCE3B30-ADDA-42BF-8B49-33552D511B84}"/>
    <cellStyle name="SAPBEXstdDataEmph 26" xfId="44201" xr:uid="{B0DEF4E6-61C3-47CE-8028-03BA2B06C045}"/>
    <cellStyle name="SAPBEXstdDataEmph 27" xfId="47221" xr:uid="{83D5B58A-00FC-41EA-8B99-6D93FA80F22B}"/>
    <cellStyle name="SAPBEXstdDataEmph 28" xfId="47305" xr:uid="{C433A312-3C9C-4D64-9FB1-4B68857C5C36}"/>
    <cellStyle name="SAPBEXstdDataEmph 29" xfId="49794" xr:uid="{096872A5-1190-408B-AEF9-B8C1F0C102F6}"/>
    <cellStyle name="SAPBEXstdDataEmph 3" xfId="7055" xr:uid="{312085FB-6EFF-49BF-B9BD-FA34B9B823F1}"/>
    <cellStyle name="SAPBEXstdDataEmph 3 10" xfId="39216" xr:uid="{DB18DAD4-9E36-4E57-AFFE-0ABD627E231A}"/>
    <cellStyle name="SAPBEXstdDataEmph 3 11" xfId="39036" xr:uid="{E166A644-882B-4C98-B507-6A463E44DECA}"/>
    <cellStyle name="SAPBEXstdDataEmph 3 12" xfId="39307" xr:uid="{51B10C36-145D-492F-8EC5-69A004AC1503}"/>
    <cellStyle name="SAPBEXstdDataEmph 3 13" xfId="39101" xr:uid="{7A3A95F0-9FC6-4968-9772-62D2A614C5E5}"/>
    <cellStyle name="SAPBEXstdDataEmph 3 14" xfId="44474" xr:uid="{CAA43A7F-417F-48AC-BD6F-93BCD6592D8E}"/>
    <cellStyle name="SAPBEXstdDataEmph 3 15" xfId="46222" xr:uid="{9D68B34C-8EB7-4DE0-B2BA-EEC7D65D9F7F}"/>
    <cellStyle name="SAPBEXstdDataEmph 3 16" xfId="44559" xr:uid="{C2181C1F-C782-4824-B353-F5519FB18CC4}"/>
    <cellStyle name="SAPBEXstdDataEmph 3 17" xfId="46406" xr:uid="{0960A00E-118D-4AE1-B302-D9D9AF89E968}"/>
    <cellStyle name="SAPBEXstdDataEmph 3 18" xfId="46542" xr:uid="{82C2D08C-9010-471E-82E2-257ADEF9462C}"/>
    <cellStyle name="SAPBEXstdDataEmph 3 19" xfId="46679" xr:uid="{ABE3A776-58BE-48E6-93B6-20F1D96302C3}"/>
    <cellStyle name="SAPBEXstdDataEmph 3 2" xfId="30374" xr:uid="{BBDC6228-05D6-4BBB-A2AE-6061185367F6}"/>
    <cellStyle name="SAPBEXstdDataEmph 3 2 2" xfId="31523" xr:uid="{99EE3EB1-8D98-4CA2-B69E-6726530475C0}"/>
    <cellStyle name="SAPBEXstdDataEmph 3 2 2 2" xfId="29830" xr:uid="{00D3B6CD-004F-42EC-9991-248432DC9BAE}"/>
    <cellStyle name="SAPBEXstdDataEmph 3 2 2 3" xfId="37253" xr:uid="{924F48AE-D404-4474-A69B-FEAFDCDBBF81}"/>
    <cellStyle name="SAPBEXstdDataEmph 3 2 2 4" xfId="37974" xr:uid="{F87DC3FE-E4C9-4928-BC7F-0ADA4C0F7A6F}"/>
    <cellStyle name="SAPBEXstdDataEmph 3 2 3" xfId="31870" xr:uid="{CC75A48E-2310-42D5-B73B-21BE553F91C8}"/>
    <cellStyle name="SAPBEXstdDataEmph 3 2 3 2" xfId="37254" xr:uid="{C0DCEBB4-54DE-445E-A920-EFC0255C3310}"/>
    <cellStyle name="SAPBEXstdDataEmph 3 2 3 3" xfId="37975" xr:uid="{218DB83A-C873-433F-AAD9-7C51D1D36F3C}"/>
    <cellStyle name="SAPBEXstdDataEmph 3 2 4" xfId="32112" xr:uid="{DD01A313-46AC-46DE-9130-7F9A3C6EC0B0}"/>
    <cellStyle name="SAPBEXstdDataEmph 3 2 4 2" xfId="37255" xr:uid="{0EC00E08-9620-41B3-B11B-251F7011320F}"/>
    <cellStyle name="SAPBEXstdDataEmph 3 2 4 3" xfId="37976" xr:uid="{12BCE402-3A8E-47AA-8E7F-9D20C0345F79}"/>
    <cellStyle name="SAPBEXstdDataEmph 3 2 5" xfId="29829" xr:uid="{3251C124-EEE5-4CFD-AFEC-E874B7B34E1E}"/>
    <cellStyle name="SAPBEXstdDataEmph 3 2 6" xfId="37252" xr:uid="{10E26018-F48D-4A23-8F28-93CDE7B7E4DC}"/>
    <cellStyle name="SAPBEXstdDataEmph 3 20" xfId="46819" xr:uid="{23E9F047-70AF-4113-90C1-817ED2F25ABF}"/>
    <cellStyle name="SAPBEXstdDataEmph 3 21" xfId="44109" xr:uid="{7DF36884-FAE2-4A9B-B0B9-CD278F1E3897}"/>
    <cellStyle name="SAPBEXstdDataEmph 3 22" xfId="47156" xr:uid="{FE3EB0D9-F8C4-4144-8141-73A2333B4DA4}"/>
    <cellStyle name="SAPBEXstdDataEmph 3 23" xfId="44202" xr:uid="{80779F73-8795-46A1-AAB8-F48804E1D22A}"/>
    <cellStyle name="SAPBEXstdDataEmph 3 24" xfId="47222" xr:uid="{2E819ADE-1E00-489E-A12D-040727C30231}"/>
    <cellStyle name="SAPBEXstdDataEmph 3 25" xfId="47306" xr:uid="{936D193C-BFE8-4EB6-A929-B45F989BA53E}"/>
    <cellStyle name="SAPBEXstdDataEmph 3 26" xfId="49795" xr:uid="{4AC3AD2F-5A2E-4B1A-BBB5-3881AABEC5C8}"/>
    <cellStyle name="SAPBEXstdDataEmph 3 3" xfId="30375" xr:uid="{DF9B7A14-056B-4AE3-8D66-58958394927F}"/>
    <cellStyle name="SAPBEXstdDataEmph 3 3 2" xfId="31524" xr:uid="{C872E031-2739-4964-BE42-277251B5A8E0}"/>
    <cellStyle name="SAPBEXstdDataEmph 3 3 3" xfId="31871" xr:uid="{AFC58255-E6D9-44E4-B87F-A49B2189BCAF}"/>
    <cellStyle name="SAPBEXstdDataEmph 3 3 4" xfId="32113" xr:uid="{6925A14B-8797-4237-91EF-1F5FACD5082D}"/>
    <cellStyle name="SAPBEXstdDataEmph 3 3 5" xfId="37256" xr:uid="{8AB7167D-D7B9-4EDC-AE74-79A9A859904D}"/>
    <cellStyle name="SAPBEXstdDataEmph 3 3 6" xfId="37977" xr:uid="{1FC78DE9-D182-403A-A19E-35D53B9316B4}"/>
    <cellStyle name="SAPBEXstdDataEmph 3 4" xfId="31522" xr:uid="{0CD7E5C2-B114-4A9D-99D9-8DF571E6E295}"/>
    <cellStyle name="SAPBEXstdDataEmph 3 5" xfId="31869" xr:uid="{7C4CE947-05A6-4ECC-8DA3-85F3B69B6A86}"/>
    <cellStyle name="SAPBEXstdDataEmph 3 6" xfId="32111" xr:uid="{3A34E3E0-03CF-478F-B97E-C904992A3D44}"/>
    <cellStyle name="SAPBEXstdDataEmph 3 7" xfId="29828" xr:uid="{308C71D5-037D-4CFA-A178-4B41FAF86134}"/>
    <cellStyle name="SAPBEXstdDataEmph 3 8" xfId="30009" xr:uid="{04F2A5A0-6B5C-4A73-B0FD-432D2AEFE054}"/>
    <cellStyle name="SAPBEXstdDataEmph 3 9" xfId="38187" xr:uid="{50F01206-6DB1-442D-8997-F1FB728DE80E}"/>
    <cellStyle name="SAPBEXstdDataEmph 4" xfId="30376" xr:uid="{55F462CF-7BF2-41D0-AE50-38419C3AF0CA}"/>
    <cellStyle name="SAPBEXstdDataEmph 4 2" xfId="30377" xr:uid="{67B38DF8-E0C7-431B-9F6F-03F1E7F0ED18}"/>
    <cellStyle name="SAPBEXstdDataEmph 4 2 2" xfId="31526" xr:uid="{36E3B002-8058-44D9-9AD4-FF0841BA293E}"/>
    <cellStyle name="SAPBEXstdDataEmph 4 2 3" xfId="31873" xr:uid="{859203CB-AE59-4FF3-966F-012E0D6CC25A}"/>
    <cellStyle name="SAPBEXstdDataEmph 4 2 4" xfId="32115" xr:uid="{002413D8-DDD8-480F-8A62-03AFCA6FD0F0}"/>
    <cellStyle name="SAPBEXstdDataEmph 4 2 5" xfId="37258" xr:uid="{BDBC5B71-046A-4F84-85AF-B468B9F7251E}"/>
    <cellStyle name="SAPBEXstdDataEmph 4 2 6" xfId="37979" xr:uid="{3F925FB6-1C37-4023-AEEF-CEF5712D1329}"/>
    <cellStyle name="SAPBEXstdDataEmph 4 3" xfId="31525" xr:uid="{2ABEB63B-15E1-4A26-81E7-6F163F3AFA21}"/>
    <cellStyle name="SAPBEXstdDataEmph 4 3 2" xfId="37259" xr:uid="{B146D1E3-1286-43AC-A261-1DDD2AB7BF97}"/>
    <cellStyle name="SAPBEXstdDataEmph 4 3 3" xfId="37980" xr:uid="{204B9F35-D2C6-466C-9227-D73A266AED5D}"/>
    <cellStyle name="SAPBEXstdDataEmph 4 4" xfId="31872" xr:uid="{BAD101CD-4784-4F95-BC91-F1A2364F5F74}"/>
    <cellStyle name="SAPBEXstdDataEmph 4 4 2" xfId="37260" xr:uid="{38EDDB28-E30F-410E-95A2-BD8C3964FC20}"/>
    <cellStyle name="SAPBEXstdDataEmph 4 4 3" xfId="37981" xr:uid="{732C33D2-B223-4214-BCB5-1F045F0D0C50}"/>
    <cellStyle name="SAPBEXstdDataEmph 4 5" xfId="32114" xr:uid="{7A9612CE-8112-42FF-BFEE-35C692AD9592}"/>
    <cellStyle name="SAPBEXstdDataEmph 4 6" xfId="29831" xr:uid="{4F2080CF-C56B-4328-9328-02C2A0B152FB}"/>
    <cellStyle name="SAPBEXstdDataEmph 4 7" xfId="37257" xr:uid="{4BE6A269-A7AF-46FF-AC2F-16CA40F37EE8}"/>
    <cellStyle name="SAPBEXstdDataEmph 4 8" xfId="37978" xr:uid="{BEF8082C-FFDB-4197-9B6A-FB2F6C69EF7C}"/>
    <cellStyle name="SAPBEXstdDataEmph 5" xfId="30378" xr:uid="{243B1FC7-F731-49D3-AB64-1F56B03FB622}"/>
    <cellStyle name="SAPBEXstdDataEmph 5 2" xfId="31527" xr:uid="{4C31F30C-EFDC-4583-A595-CADC7561D121}"/>
    <cellStyle name="SAPBEXstdDataEmph 5 2 2" xfId="29835" xr:uid="{A4F8E07D-A52A-4BE1-8054-4AA233C32CDF}"/>
    <cellStyle name="SAPBEXstdDataEmph 5 2 3" xfId="37262" xr:uid="{49646C89-931D-416C-928C-A3738223B11A}"/>
    <cellStyle name="SAPBEXstdDataEmph 5 2 4" xfId="37982" xr:uid="{5676ED19-F282-43C6-A5B1-3FD543CD16EB}"/>
    <cellStyle name="SAPBEXstdDataEmph 5 3" xfId="31874" xr:uid="{415B6AF5-B375-49AE-A399-D7A321C7387D}"/>
    <cellStyle name="SAPBEXstdDataEmph 5 3 2" xfId="37263" xr:uid="{A7CC22D2-639F-4FB8-99FE-4BE3DBEA422C}"/>
    <cellStyle name="SAPBEXstdDataEmph 5 3 3" xfId="37983" xr:uid="{F63E8BA3-7CC7-4AE5-A751-17799D41D01A}"/>
    <cellStyle name="SAPBEXstdDataEmph 5 4" xfId="32116" xr:uid="{934A0CE3-6CE4-4C38-ABE6-3D9FDAD3FF35}"/>
    <cellStyle name="SAPBEXstdDataEmph 5 4 2" xfId="37264" xr:uid="{41C721A1-AD52-4674-92F2-2DBBAE20A26C}"/>
    <cellStyle name="SAPBEXstdDataEmph 5 4 3" xfId="37984" xr:uid="{1C65B1DA-6F2E-450F-972F-95B48E809545}"/>
    <cellStyle name="SAPBEXstdDataEmph 5 5" xfId="29833" xr:uid="{5415E10B-D0A4-4661-A8AF-30D4E522F6B3}"/>
    <cellStyle name="SAPBEXstdDataEmph 5 6" xfId="37261" xr:uid="{91805BDB-C399-4D04-8F9D-3073194EB0CE}"/>
    <cellStyle name="SAPBEXstdDataEmph 6" xfId="30379" xr:uid="{C12AC4A0-5D32-4CB5-B33C-9B57D1FC8F7A}"/>
    <cellStyle name="SAPBEXstdDataEmph 6 2" xfId="31528" xr:uid="{6E717B38-64E7-45B2-9871-4665C30EB4A7}"/>
    <cellStyle name="SAPBEXstdDataEmph 6 3" xfId="31875" xr:uid="{AB24D615-E7A8-439E-B28E-9A5735AC771D}"/>
    <cellStyle name="SAPBEXstdDataEmph 6 4" xfId="32117" xr:uid="{6705B167-E433-4A20-95AC-35BCA36D0BA3}"/>
    <cellStyle name="SAPBEXstdDataEmph 6 5" xfId="37265" xr:uid="{F10DE158-A64E-4A0C-83CF-D84EBF762DF7}"/>
    <cellStyle name="SAPBEXstdDataEmph 6 6" xfId="37985" xr:uid="{ABF04A47-3113-4936-A72F-3A8BE5C9EFC2}"/>
    <cellStyle name="SAPBEXstdDataEmph 7" xfId="31521" xr:uid="{0403D241-AA66-4D5C-BE3A-76A2486ABFDB}"/>
    <cellStyle name="SAPBEXstdDataEmph 8" xfId="31868" xr:uid="{C59D80E1-08A9-46F3-9462-2E8E1A9CC9B7}"/>
    <cellStyle name="SAPBEXstdDataEmph 9" xfId="32110" xr:uid="{FDFEC16B-B294-4A93-B8B5-7EAD4E3A54E7}"/>
    <cellStyle name="SAPBEXstdItem" xfId="7056" xr:uid="{91BDF122-383C-48B5-A495-DFBC64A2E916}"/>
    <cellStyle name="SAPBEXstdItem 10" xfId="30011" xr:uid="{E502CF8E-A5C0-4042-971F-75BCE097C8FB}"/>
    <cellStyle name="SAPBEXstdItem 11" xfId="38186" xr:uid="{69B3774F-527C-4E1B-A25E-FBA45CD54555}"/>
    <cellStyle name="SAPBEXstdItem 12" xfId="39217" xr:uid="{A3FD14EB-23D6-44E8-B4A9-C0B399DACCFC}"/>
    <cellStyle name="SAPBEXstdItem 13" xfId="39037" xr:uid="{3CE1E0DF-ADDF-488E-8E47-503E436F1C54}"/>
    <cellStyle name="SAPBEXstdItem 14" xfId="39308" xr:uid="{F7D2336C-87AB-48B8-8070-1F3E0F9F6264}"/>
    <cellStyle name="SAPBEXstdItem 15" xfId="38698" xr:uid="{C1D10DBB-A427-438B-956F-29F693AFD381}"/>
    <cellStyle name="SAPBEXstdItem 16" xfId="44475" xr:uid="{AF5242C8-F0DF-4EAB-8402-80321E1C649C}"/>
    <cellStyle name="SAPBEXstdItem 17" xfId="46223" xr:uid="{2EE068FD-DE34-4654-A915-C86F50CDB858}"/>
    <cellStyle name="SAPBEXstdItem 18" xfId="44560" xr:uid="{B50616BA-FD4D-4018-902B-37F15A3B63B8}"/>
    <cellStyle name="SAPBEXstdItem 19" xfId="46407" xr:uid="{C6D0EF4C-AE77-4455-B3CE-8E39FA9A9DD9}"/>
    <cellStyle name="SAPBEXstdItem 2" xfId="7057" xr:uid="{CC872ECF-C0EC-4826-A066-3CEDAD11C160}"/>
    <cellStyle name="SAPBEXstdItem 2 10" xfId="30012" xr:uid="{EFBF9187-E9BA-4345-ACE7-E3FEE0E468CC}"/>
    <cellStyle name="SAPBEXstdItem 2 11" xfId="37986" xr:uid="{1857511E-DB11-4146-BC2A-46617E79B31D}"/>
    <cellStyle name="SAPBEXstdItem 2 12" xfId="38129" xr:uid="{6D7901C8-FF71-4F14-8273-543AF1FDCBFA}"/>
    <cellStyle name="SAPBEXstdItem 2 13" xfId="38185" xr:uid="{87514BBF-C0B5-4500-9DB2-2955EAD30184}"/>
    <cellStyle name="SAPBEXstdItem 2 14" xfId="39218" xr:uid="{E2C4BDA9-F31F-4F6E-BFE3-AAC0BF207F76}"/>
    <cellStyle name="SAPBEXstdItem 2 15" xfId="39038" xr:uid="{A73FD0FA-C445-4A03-9FFB-CEFA43844C63}"/>
    <cellStyle name="SAPBEXstdItem 2 16" xfId="39309" xr:uid="{819AE881-31FB-430D-958B-AAE1B54BBB79}"/>
    <cellStyle name="SAPBEXstdItem 2 17" xfId="38699" xr:uid="{DEFB9964-E3E1-493C-8400-DF53BA3DBE4C}"/>
    <cellStyle name="SAPBEXstdItem 2 18" xfId="39102" xr:uid="{C5575D5F-6FE7-45E2-9315-15D012510328}"/>
    <cellStyle name="SAPBEXstdItem 2 19" xfId="44476" xr:uid="{D2FC838B-CCE4-4A72-9A1F-B7EA417262F2}"/>
    <cellStyle name="SAPBEXstdItem 2 2" xfId="12459" xr:uid="{7C2A1FF0-1B8D-454A-A66B-9CAC92B0FFF4}"/>
    <cellStyle name="SAPBEXstdItem 2 2 10" xfId="37266" xr:uid="{D2C2F3FA-9128-45AE-B807-8ED306CCB56F}"/>
    <cellStyle name="SAPBEXstdItem 2 2 11" xfId="37987" xr:uid="{4D9D28B4-DA65-493C-81D8-F62CCD19A426}"/>
    <cellStyle name="SAPBEXstdItem 2 2 12" xfId="39457" xr:uid="{A7B3C68A-999C-42A6-9A1B-68EB432CF333}"/>
    <cellStyle name="SAPBEXstdItem 2 2 13" xfId="47478" xr:uid="{79C4ACAA-4AB2-433D-BF46-9890322FA5F8}"/>
    <cellStyle name="SAPBEXstdItem 2 2 2" xfId="30381" xr:uid="{97F5026E-85BB-45D1-8E03-E86F042F6E3E}"/>
    <cellStyle name="SAPBEXstdItem 2 2 2 2" xfId="31532" xr:uid="{7646BA58-3E83-4541-A545-5453C59E5E09}"/>
    <cellStyle name="SAPBEXstdItem 2 2 2 3" xfId="31879" xr:uid="{0C111633-4359-4025-AB96-4CE5514888F7}"/>
    <cellStyle name="SAPBEXstdItem 2 2 2 4" xfId="32121" xr:uid="{5E599398-B34D-4537-AC41-DB7D42B7E350}"/>
    <cellStyle name="SAPBEXstdItem 2 2 2 5" xfId="37267" xr:uid="{21C5715E-E3C2-460D-A011-1D6172C7797F}"/>
    <cellStyle name="SAPBEXstdItem 2 2 2 6" xfId="37988" xr:uid="{577B9BEC-319D-47DC-AF42-F97FA9E65C0F}"/>
    <cellStyle name="SAPBEXstdItem 2 2 3" xfId="30380" xr:uid="{1667D32C-ADDA-4BFB-A74B-8A94BF2CC906}"/>
    <cellStyle name="SAPBEXstdItem 2 2 3 2" xfId="37268" xr:uid="{CFD764E9-55AC-45E3-831C-F2D51192726E}"/>
    <cellStyle name="SAPBEXstdItem 2 2 3 3" xfId="37989" xr:uid="{ADA0E93F-7FC6-46CE-8CBB-4C06730A13BE}"/>
    <cellStyle name="SAPBEXstdItem 2 2 4" xfId="31531" xr:uid="{F3BB6B1F-3D4E-4818-9882-13C3310914A7}"/>
    <cellStyle name="SAPBEXstdItem 2 2 4 2" xfId="37269" xr:uid="{E9746FF7-1AFA-4AAD-A74E-80DB0E87C525}"/>
    <cellStyle name="SAPBEXstdItem 2 2 4 3" xfId="37990" xr:uid="{630F793B-F18F-40A8-B0D6-188D3B680009}"/>
    <cellStyle name="SAPBEXstdItem 2 2 5" xfId="31878" xr:uid="{D171F060-49A4-4A22-A30D-041F0CFDE808}"/>
    <cellStyle name="SAPBEXstdItem 2 2 6" xfId="32120" xr:uid="{729ED3BF-0A53-4F7A-B84B-5B41830B3858}"/>
    <cellStyle name="SAPBEXstdItem 2 2 7" xfId="29840" xr:uid="{F91844C7-0347-494C-9BEF-E1BEF1806310}"/>
    <cellStyle name="SAPBEXstdItem 2 2 8" xfId="34069" xr:uid="{87E59FC3-70B4-41A8-AEB6-9D3C983C20DB}"/>
    <cellStyle name="SAPBEXstdItem 2 2 9" xfId="33051" xr:uid="{B8878C96-2487-48A9-9CC0-5EA96618AE18}"/>
    <cellStyle name="SAPBEXstdItem 2 20" xfId="46224" xr:uid="{261F686B-3E96-47EA-9426-FDB854700015}"/>
    <cellStyle name="SAPBEXstdItem 2 21" xfId="44562" xr:uid="{B3A38310-EB69-45BD-A18C-98BA7020A88D}"/>
    <cellStyle name="SAPBEXstdItem 2 22" xfId="46408" xr:uid="{1FA609A0-6994-41B8-B9AE-005148B5A326}"/>
    <cellStyle name="SAPBEXstdItem 2 23" xfId="46544" xr:uid="{DFFEDF40-A303-49FC-BB6C-6A5771671599}"/>
    <cellStyle name="SAPBEXstdItem 2 24" xfId="46681" xr:uid="{8E125B54-709A-4EBB-9582-8CF9FA8AE556}"/>
    <cellStyle name="SAPBEXstdItem 2 25" xfId="46821" xr:uid="{19DC77F7-87B8-4F7A-8C3A-990A56C102D6}"/>
    <cellStyle name="SAPBEXstdItem 2 26" xfId="44111" xr:uid="{F17B2BC8-7221-42E3-9299-E28191AA09DD}"/>
    <cellStyle name="SAPBEXstdItem 2 27" xfId="47158" xr:uid="{55E3F539-DF4D-439D-A0C5-49BCB23ABB66}"/>
    <cellStyle name="SAPBEXstdItem 2 28" xfId="44204" xr:uid="{C898163D-94BB-42E5-B6D0-57EADE580547}"/>
    <cellStyle name="SAPBEXstdItem 2 29" xfId="47224" xr:uid="{37CA2F2F-1321-49F6-ABCB-8C41EC782901}"/>
    <cellStyle name="SAPBEXstdItem 2 3" xfId="30382" xr:uid="{9B4ADC5A-A70F-414B-9E05-2445A0973EF5}"/>
    <cellStyle name="SAPBEXstdItem 2 3 2" xfId="31533" xr:uid="{CA9E6B64-C2FF-4C55-958B-F2C008ACE139}"/>
    <cellStyle name="SAPBEXstdItem 2 3 2 2" xfId="29842" xr:uid="{A7C0F335-83D0-458F-86A6-98B4F285321A}"/>
    <cellStyle name="SAPBEXstdItem 2 3 2 3" xfId="37271" xr:uid="{94961DDC-4979-4216-A1C4-33CA8FE2D2CC}"/>
    <cellStyle name="SAPBEXstdItem 2 3 2 4" xfId="37991" xr:uid="{C1970931-81DE-4406-9927-77E65B06A8F1}"/>
    <cellStyle name="SAPBEXstdItem 2 3 3" xfId="31880" xr:uid="{642B3193-2A19-4051-96B4-3E7F9D1E7299}"/>
    <cellStyle name="SAPBEXstdItem 2 3 3 2" xfId="37272" xr:uid="{9B8556D8-E704-40E6-9DBD-E38B243D0920}"/>
    <cellStyle name="SAPBEXstdItem 2 3 3 3" xfId="37992" xr:uid="{A0325D28-EA4A-4E1D-AE25-15879F7B65D0}"/>
    <cellStyle name="SAPBEXstdItem 2 3 4" xfId="32122" xr:uid="{6672628C-596D-4D6D-A9C4-B5867E8956C1}"/>
    <cellStyle name="SAPBEXstdItem 2 3 4 2" xfId="37273" xr:uid="{D9911349-BA6A-44B3-B450-64C0AF76C503}"/>
    <cellStyle name="SAPBEXstdItem 2 3 4 3" xfId="37993" xr:uid="{6A9D9E4B-66D4-4AF8-B259-54D84B09FAA7}"/>
    <cellStyle name="SAPBEXstdItem 2 3 5" xfId="29841" xr:uid="{E487CE68-87C7-42D5-AE29-5B060C2FC2B7}"/>
    <cellStyle name="SAPBEXstdItem 2 3 6" xfId="34029" xr:uid="{F191AF98-59C5-4191-95B6-456E63538BCE}"/>
    <cellStyle name="SAPBEXstdItem 2 3 7" xfId="37270" xr:uid="{C190EB90-E8F1-4897-B6DB-AEB7B3D802CD}"/>
    <cellStyle name="SAPBEXstdItem 2 3 8" xfId="39458" xr:uid="{92C2255E-2C28-422D-A4C6-D4E69E5F6EC2}"/>
    <cellStyle name="SAPBEXstdItem 2 30" xfId="47310" xr:uid="{DB61FED3-967D-4323-B177-BCE328DA1BDF}"/>
    <cellStyle name="SAPBEXstdItem 2 31" xfId="49797" xr:uid="{95BA80BB-F514-4F5D-A9DE-EFEF1DEE4704}"/>
    <cellStyle name="SAPBEXstdItem 2 4" xfId="30383" xr:uid="{1981C15D-3C63-4838-BC6B-B0FF99EB7DCF}"/>
    <cellStyle name="SAPBEXstdItem 2 4 2" xfId="31534" xr:uid="{04CEC11F-05E8-4B8E-BE08-68C6EB69AC80}"/>
    <cellStyle name="SAPBEXstdItem 2 4 3" xfId="31881" xr:uid="{7089C69E-3A32-47A8-AF03-14266C093456}"/>
    <cellStyle name="SAPBEXstdItem 2 4 4" xfId="32123" xr:uid="{34FEC315-99F2-46B6-8250-CE06F7BB24E3}"/>
    <cellStyle name="SAPBEXstdItem 2 4 5" xfId="37274" xr:uid="{F1DDCF44-21F6-46DB-BCCB-98806316919C}"/>
    <cellStyle name="SAPBEXstdItem 2 4 6" xfId="37994" xr:uid="{73D549F1-821D-471B-BE2D-D76D1D45CE52}"/>
    <cellStyle name="SAPBEXstdItem 2 5" xfId="30384" xr:uid="{09C7FA39-6CA3-4E1F-935D-2EF0F91E88FC}"/>
    <cellStyle name="SAPBEXstdItem 2 5 2" xfId="31535" xr:uid="{28B27B30-2024-4349-B2E4-58B2C03F6C1D}"/>
    <cellStyle name="SAPBEXstdItem 2 5 3" xfId="31882" xr:uid="{5816FECE-3D2A-48E8-9B11-459F5AD34992}"/>
    <cellStyle name="SAPBEXstdItem 2 5 4" xfId="32124" xr:uid="{7EB511B5-B2E6-4B56-8AE6-5520F4011B60}"/>
    <cellStyle name="SAPBEXstdItem 2 5 5" xfId="37275" xr:uid="{F9206488-2F23-4C97-8DAA-B1FBA9CF7869}"/>
    <cellStyle name="SAPBEXstdItem 2 5 6" xfId="37995" xr:uid="{55F2D170-C16C-4759-8DE6-AB4FE62AB21A}"/>
    <cellStyle name="SAPBEXstdItem 2 6" xfId="31530" xr:uid="{6D1FF982-E3A1-4898-ADE6-C03AD9CA6F0F}"/>
    <cellStyle name="SAPBEXstdItem 2 7" xfId="31877" xr:uid="{0037E59D-7F8B-4EE8-8CDD-8923619CF790}"/>
    <cellStyle name="SAPBEXstdItem 2 8" xfId="32119" xr:uid="{208FAEE3-48BB-400A-B2B4-E5D680E6732D}"/>
    <cellStyle name="SAPBEXstdItem 2 9" xfId="29838" xr:uid="{8A429DEB-46CB-4399-991A-703A6005538C}"/>
    <cellStyle name="SAPBEXstdItem 20" xfId="46543" xr:uid="{22BC6468-CF02-458D-9A83-0EECB3F5757F}"/>
    <cellStyle name="SAPBEXstdItem 21" xfId="46680" xr:uid="{C660FB70-1D3A-4C0F-AC12-C92697ED3C32}"/>
    <cellStyle name="SAPBEXstdItem 22" xfId="46820" xr:uid="{E87AB9BC-302A-4ACB-9C87-E852AFCE410F}"/>
    <cellStyle name="SAPBEXstdItem 23" xfId="44110" xr:uid="{ED5E0585-717F-48D8-B67B-99D07B5FABB9}"/>
    <cellStyle name="SAPBEXstdItem 24" xfId="47157" xr:uid="{AB4C0644-105A-4FC1-B12F-91795FC3B963}"/>
    <cellStyle name="SAPBEXstdItem 25" xfId="44203" xr:uid="{22E72784-B32B-4D00-A6E8-72AFC59B9866}"/>
    <cellStyle name="SAPBEXstdItem 26" xfId="47223" xr:uid="{28C9D851-E597-44FE-B0FD-286C0AC0C23A}"/>
    <cellStyle name="SAPBEXstdItem 27" xfId="47307" xr:uid="{5DB900C4-8E4D-4349-BA34-E31302D8346F}"/>
    <cellStyle name="SAPBEXstdItem 28" xfId="49796" xr:uid="{4FA29B3A-C2D1-40EB-A507-1D9C7D773200}"/>
    <cellStyle name="SAPBEXstdItem 3" xfId="30385" xr:uid="{4B317656-AE00-4900-B86C-9F7132FB8E4D}"/>
    <cellStyle name="SAPBEXstdItem 3 10" xfId="39459" xr:uid="{0AE9D7A5-1F2D-4374-97CC-A7E216EDAD5B}"/>
    <cellStyle name="SAPBEXstdItem 3 2" xfId="30386" xr:uid="{F43414AE-C25D-4CBA-BBAD-9F50EB8B7182}"/>
    <cellStyle name="SAPBEXstdItem 3 2 2" xfId="31537" xr:uid="{A88BF446-722B-4B0B-A966-819161882219}"/>
    <cellStyle name="SAPBEXstdItem 3 2 3" xfId="31884" xr:uid="{2E773AD4-D6B0-4FEF-9F0D-BBD50AB949EB}"/>
    <cellStyle name="SAPBEXstdItem 3 2 4" xfId="32126" xr:uid="{A4F688A1-D469-4856-AA41-1047C82D592B}"/>
    <cellStyle name="SAPBEXstdItem 3 2 5" xfId="37277" xr:uid="{A23BC480-0041-4EFF-BBA1-0D0564667BB1}"/>
    <cellStyle name="SAPBEXstdItem 3 2 6" xfId="37997" xr:uid="{2528C8D1-A2B3-4232-843B-5E82615B0E00}"/>
    <cellStyle name="SAPBEXstdItem 3 3" xfId="31536" xr:uid="{76AE4C31-BFAC-463F-BAB5-65A2BC21B8FC}"/>
    <cellStyle name="SAPBEXstdItem 3 3 2" xfId="37278" xr:uid="{F7F1E578-F5BC-48EB-BE55-8C0E76166848}"/>
    <cellStyle name="SAPBEXstdItem 3 3 3" xfId="37998" xr:uid="{3931F9AE-16AB-46AE-B70E-B473553B0A7B}"/>
    <cellStyle name="SAPBEXstdItem 3 4" xfId="31883" xr:uid="{E0E011D6-36A1-42BF-B74B-44166AA33F67}"/>
    <cellStyle name="SAPBEXstdItem 3 4 2" xfId="37279" xr:uid="{14B7A861-6728-4BB1-8282-C40A6072DA73}"/>
    <cellStyle name="SAPBEXstdItem 3 4 3" xfId="37999" xr:uid="{3297AFBD-BAC9-4540-8E93-6D0701B036E5}"/>
    <cellStyle name="SAPBEXstdItem 3 5" xfId="32125" xr:uid="{98F5D469-84D7-4739-B0DF-48B089867318}"/>
    <cellStyle name="SAPBEXstdItem 3 6" xfId="29844" xr:uid="{2E72EA76-DAE1-49B0-B3FF-D5444C839B86}"/>
    <cellStyle name="SAPBEXstdItem 3 7" xfId="33050" xr:uid="{72645E2C-9335-48C6-BA17-2DE71F668217}"/>
    <cellStyle name="SAPBEXstdItem 3 8" xfId="37276" xr:uid="{253AE005-A93D-4155-AB0F-64A88009F79F}"/>
    <cellStyle name="SAPBEXstdItem 3 9" xfId="37996" xr:uid="{8C3E6472-B716-4B1C-857C-5DD69E5BB535}"/>
    <cellStyle name="SAPBEXstdItem 4" xfId="30387" xr:uid="{36515D9C-9101-4A59-A4C2-036726286DB8}"/>
    <cellStyle name="SAPBEXstdItem 4 2" xfId="31538" xr:uid="{7EEB0F4C-EBE2-4482-A3C3-55C7BEC8B277}"/>
    <cellStyle name="SAPBEXstdItem 4 2 2" xfId="29847" xr:uid="{F937854C-F041-4B42-A4AD-311F03660415}"/>
    <cellStyle name="SAPBEXstdItem 4 2 3" xfId="37281" xr:uid="{833E6552-6BA8-4DA3-B6B7-6DC512933F9A}"/>
    <cellStyle name="SAPBEXstdItem 4 2 4" xfId="38000" xr:uid="{F2B97D22-FE53-45CF-A089-72466EDD2D6A}"/>
    <cellStyle name="SAPBEXstdItem 4 3" xfId="31885" xr:uid="{CB7959D2-380B-45B7-9930-411271A8CF5A}"/>
    <cellStyle name="SAPBEXstdItem 4 3 2" xfId="37282" xr:uid="{E1DFEBB1-E400-4006-8EAC-6DEC96D309D5}"/>
    <cellStyle name="SAPBEXstdItem 4 3 3" xfId="38001" xr:uid="{AC3D67B1-6F23-4DCA-BA71-472CCC81FC89}"/>
    <cellStyle name="SAPBEXstdItem 4 4" xfId="32127" xr:uid="{6AC02AFF-FEAF-4DAA-B2EF-57995B54B9CD}"/>
    <cellStyle name="SAPBEXstdItem 4 4 2" xfId="37283" xr:uid="{D15D3A98-FD18-49C2-923A-BA073AFF9D0C}"/>
    <cellStyle name="SAPBEXstdItem 4 4 3" xfId="38002" xr:uid="{A90251BC-7AE2-40A9-B12C-97A0F18613FA}"/>
    <cellStyle name="SAPBEXstdItem 4 5" xfId="29846" xr:uid="{77AF3029-D976-45E2-8A78-BF17B2F05CB0}"/>
    <cellStyle name="SAPBEXstdItem 4 6" xfId="37280" xr:uid="{334281FB-FE70-474D-BCA4-52A9F8116F18}"/>
    <cellStyle name="SAPBEXstdItem 5" xfId="30388" xr:uid="{440847D3-768A-4D8A-A1A1-361D093BB202}"/>
    <cellStyle name="SAPBEXstdItem 5 2" xfId="31539" xr:uid="{67F39455-2A0E-49A3-950E-3347737ABB62}"/>
    <cellStyle name="SAPBEXstdItem 5 3" xfId="31886" xr:uid="{5B65CAEF-F3B6-45E1-AC33-001DF86380CA}"/>
    <cellStyle name="SAPBEXstdItem 5 4" xfId="32128" xr:uid="{391E386F-4E3C-4F20-B790-82D8C7224A5F}"/>
    <cellStyle name="SAPBEXstdItem 5 5" xfId="37284" xr:uid="{94567CAA-EDDC-4354-9832-2FB95275A401}"/>
    <cellStyle name="SAPBEXstdItem 5 6" xfId="38003" xr:uid="{B71DA63D-600F-4888-8D84-2BFFD788BB0C}"/>
    <cellStyle name="SAPBEXstdItem 6" xfId="31529" xr:uid="{A093AAA3-6DAD-4A91-80AB-D5C82CF45D3D}"/>
    <cellStyle name="SAPBEXstdItem 7" xfId="31876" xr:uid="{93BB30BE-596A-43A3-B8C3-CF36B7B8CF3B}"/>
    <cellStyle name="SAPBEXstdItem 8" xfId="32118" xr:uid="{C60D4F38-34B9-42C2-9DA2-A59DB5CF43E7}"/>
    <cellStyle name="SAPBEXstdItem 9" xfId="29836" xr:uid="{B0B7CADB-A8C7-4956-B23B-9DBC7B51DF8C}"/>
    <cellStyle name="SAPBEXstdItemX" xfId="7058" xr:uid="{DC5F805C-8CF0-4DFE-B999-A818720484E8}"/>
    <cellStyle name="SAPBEXstdItemX 10" xfId="30013" xr:uid="{98C9F3AE-D0B0-4E27-AC15-783815BC5904}"/>
    <cellStyle name="SAPBEXstdItemX 11" xfId="38184" xr:uid="{69FDAB85-E125-4211-B5CB-6AC2F404C89D}"/>
    <cellStyle name="SAPBEXstdItemX 12" xfId="39220" xr:uid="{E56FFA85-7514-47E7-B1A1-D3B387AF4DFB}"/>
    <cellStyle name="SAPBEXstdItemX 13" xfId="39039" xr:uid="{C600271E-D2BD-4435-A681-31740C8A895E}"/>
    <cellStyle name="SAPBEXstdItemX 14" xfId="39310" xr:uid="{ED4CE355-6D8F-447A-A26E-C4CFBAF143C1}"/>
    <cellStyle name="SAPBEXstdItemX 15" xfId="38700" xr:uid="{93C70566-B8D4-465F-A7F1-3D7CD67CB503}"/>
    <cellStyle name="SAPBEXstdItemX 16" xfId="44477" xr:uid="{80AC1A51-4461-40C6-B7FD-9AF19E9CDF1D}"/>
    <cellStyle name="SAPBEXstdItemX 17" xfId="46225" xr:uid="{2E90CEC0-EDE6-4AB2-961E-8E523797CEE5}"/>
    <cellStyle name="SAPBEXstdItemX 18" xfId="44564" xr:uid="{83264BD2-5DFC-41CC-A869-1DF0E6470D70}"/>
    <cellStyle name="SAPBEXstdItemX 19" xfId="46409" xr:uid="{680563C1-7D48-46D4-A7FA-D2917079D42C}"/>
    <cellStyle name="SAPBEXstdItemX 2" xfId="7059" xr:uid="{28287381-431A-4031-B078-F01B1A5205E6}"/>
    <cellStyle name="SAPBEXstdItemX 2 2" xfId="9813" xr:uid="{07E3CBF8-DEFA-434F-B0F3-1604E97CF63D}"/>
    <cellStyle name="SAPBEXstdItemX 2 3" xfId="9814" xr:uid="{22BF40E0-F265-4D4F-BC5C-74C8F0316B49}"/>
    <cellStyle name="SAPBEXstdItemX 2 4" xfId="37285" xr:uid="{A1B95D6A-3591-488E-AE1E-C52CBEA697A8}"/>
    <cellStyle name="SAPBEXstdItemX 20" xfId="46545" xr:uid="{CA4FAB7C-C511-4033-B59B-DF672F122AB4}"/>
    <cellStyle name="SAPBEXstdItemX 21" xfId="46682" xr:uid="{160701F2-505C-4E91-B832-66379734BFBA}"/>
    <cellStyle name="SAPBEXstdItemX 22" xfId="46822" xr:uid="{FC8736F3-0CAD-434D-89ED-C41C50F65FE9}"/>
    <cellStyle name="SAPBEXstdItemX 23" xfId="44112" xr:uid="{12A0F907-1F50-4D06-859F-A62DD62D7F84}"/>
    <cellStyle name="SAPBEXstdItemX 24" xfId="47159" xr:uid="{63B91596-DDBD-44D3-AE16-C66865ACB5CC}"/>
    <cellStyle name="SAPBEXstdItemX 25" xfId="44205" xr:uid="{B17F88D1-6735-46FD-AF18-CBAD9E45679C}"/>
    <cellStyle name="SAPBEXstdItemX 26" xfId="47225" xr:uid="{8F6D114E-0E3C-4883-B85C-4AB93F489663}"/>
    <cellStyle name="SAPBEXstdItemX 27" xfId="47311" xr:uid="{0809F091-6FE6-4B13-8BC9-C9E5BAA4F9AF}"/>
    <cellStyle name="SAPBEXstdItemX 28" xfId="49798" xr:uid="{6AA388FA-C4BE-44AF-9484-846E319FCCA5}"/>
    <cellStyle name="SAPBEXstdItemX 3" xfId="30389" xr:uid="{4105D58D-9DEE-4D28-A5F1-1B35F33810D1}"/>
    <cellStyle name="SAPBEXstdItemX 3 2" xfId="30390" xr:uid="{EBB44AAB-A6B3-4837-B28E-ED8DDE4C4CE9}"/>
    <cellStyle name="SAPBEXstdItemX 3 2 2" xfId="31542" xr:uid="{193939EC-A18E-4E06-8B63-FFE239DBFC95}"/>
    <cellStyle name="SAPBEXstdItemX 3 2 3" xfId="31889" xr:uid="{A7A725B1-D597-4FFB-87A6-506DAAE33C74}"/>
    <cellStyle name="SAPBEXstdItemX 3 2 4" xfId="32131" xr:uid="{1EFA00A8-8B29-4B50-8A67-8670DAEE1277}"/>
    <cellStyle name="SAPBEXstdItemX 3 2 5" xfId="37286" xr:uid="{04E58BC5-D137-40D3-9F90-A2B32F1AD5E9}"/>
    <cellStyle name="SAPBEXstdItemX 3 2 6" xfId="38005" xr:uid="{3EB5EA18-AB99-40DF-82AE-F9A788E10D39}"/>
    <cellStyle name="SAPBEXstdItemX 3 3" xfId="31541" xr:uid="{015C5839-0086-4D6C-90A7-5202EEB9D0F4}"/>
    <cellStyle name="SAPBEXstdItemX 3 3 2" xfId="37287" xr:uid="{A8F47870-C5D3-40BC-A025-5B6B51C870C8}"/>
    <cellStyle name="SAPBEXstdItemX 3 3 3" xfId="38006" xr:uid="{527CC9E5-88C9-4EA0-930B-AC84044C1DA7}"/>
    <cellStyle name="SAPBEXstdItemX 3 4" xfId="31888" xr:uid="{BE393877-C7B2-4B5C-BE75-FCC72A44DE94}"/>
    <cellStyle name="SAPBEXstdItemX 3 4 2" xfId="37288" xr:uid="{5573F073-DA03-438C-82ED-393D9672440E}"/>
    <cellStyle name="SAPBEXstdItemX 3 4 3" xfId="38007" xr:uid="{CB364CBD-12DF-42C4-87FB-5D2687EBABD7}"/>
    <cellStyle name="SAPBEXstdItemX 3 5" xfId="32130" xr:uid="{20EC9678-3DCD-4E6D-9CC6-6DF57A14127E}"/>
    <cellStyle name="SAPBEXstdItemX 3 6" xfId="29851" xr:uid="{588E711E-A3FB-4ADA-B1BB-6EA736E0C01E}"/>
    <cellStyle name="SAPBEXstdItemX 3 7" xfId="33683" xr:uid="{317DCC70-915E-4A59-83A2-CA235CF433A7}"/>
    <cellStyle name="SAPBEXstdItemX 3 8" xfId="38004" xr:uid="{366087C1-FCF5-4BE2-8E53-0F8928D38B5F}"/>
    <cellStyle name="SAPBEXstdItemX 3 9" xfId="39460" xr:uid="{DBA29BDC-1137-4419-8CE7-AA767B797B5D}"/>
    <cellStyle name="SAPBEXstdItemX 4" xfId="30391" xr:uid="{582F245C-328D-42EB-91EC-9F43EEC2088F}"/>
    <cellStyle name="SAPBEXstdItemX 4 2" xfId="31543" xr:uid="{E5A1482C-D0B2-452D-B04B-7C4191008870}"/>
    <cellStyle name="SAPBEXstdItemX 4 2 2" xfId="29855" xr:uid="{367D1841-D971-4E4F-83A7-6AE06C476A79}"/>
    <cellStyle name="SAPBEXstdItemX 4 2 3" xfId="37290" xr:uid="{E734E540-134B-4A3E-9732-A3A78C214C92}"/>
    <cellStyle name="SAPBEXstdItemX 4 2 4" xfId="38008" xr:uid="{75F6F232-C87B-4BE4-9197-0FFD60D7AC13}"/>
    <cellStyle name="SAPBEXstdItemX 4 3" xfId="31890" xr:uid="{5D63404A-AFA8-4520-9D20-D75713C041D7}"/>
    <cellStyle name="SAPBEXstdItemX 4 3 2" xfId="37291" xr:uid="{A3892CD8-1BB6-499D-A58D-41D4A99FB392}"/>
    <cellStyle name="SAPBEXstdItemX 4 3 3" xfId="38009" xr:uid="{DE48BFAA-C715-4959-9CFE-1904BE69805C}"/>
    <cellStyle name="SAPBEXstdItemX 4 4" xfId="32132" xr:uid="{13674971-9A9B-40E3-BBCE-BEADF870E7EC}"/>
    <cellStyle name="SAPBEXstdItemX 4 4 2" xfId="37292" xr:uid="{807F49A1-4DD1-4B9D-A07B-28006151CE6C}"/>
    <cellStyle name="SAPBEXstdItemX 4 4 3" xfId="38010" xr:uid="{B367A9DF-468E-46DC-ADE0-E50BFFF6CB7E}"/>
    <cellStyle name="SAPBEXstdItemX 4 5" xfId="29853" xr:uid="{91402DC2-C7FE-47B8-9F9D-E021F1EB5320}"/>
    <cellStyle name="SAPBEXstdItemX 4 6" xfId="37289" xr:uid="{1C9522AD-1291-43DB-BC9F-5B1074742F40}"/>
    <cellStyle name="SAPBEXstdItemX 5" xfId="30392" xr:uid="{F1A90036-F48C-4237-AB40-D0C6EE6BBF35}"/>
    <cellStyle name="SAPBEXstdItemX 5 2" xfId="31544" xr:uid="{029C749E-4210-404C-92A4-814B5755218E}"/>
    <cellStyle name="SAPBEXstdItemX 5 3" xfId="31891" xr:uid="{1E5B4867-6F1A-4EEE-B0F8-AE3F93426715}"/>
    <cellStyle name="SAPBEXstdItemX 5 4" xfId="32133" xr:uid="{A511AEF4-60C6-4974-A6DC-590C7F39261E}"/>
    <cellStyle name="SAPBEXstdItemX 5 5" xfId="37293" xr:uid="{EE707EDB-D624-4398-B5CC-9EE5C5FE3E3B}"/>
    <cellStyle name="SAPBEXstdItemX 5 6" xfId="38011" xr:uid="{3A9F0EBE-9AF1-40E0-BB1D-2F850DBBECF0}"/>
    <cellStyle name="SAPBEXstdItemX 6" xfId="31540" xr:uid="{7675A9CF-E516-43E4-A72E-C5FA3D1CA2BB}"/>
    <cellStyle name="SAPBEXstdItemX 7" xfId="31887" xr:uid="{2A2D2328-6A81-48EC-A61D-0DBC271FEC8E}"/>
    <cellStyle name="SAPBEXstdItemX 8" xfId="32129" xr:uid="{97C7CDA7-4C91-49B2-8F35-CD0D337AEB79}"/>
    <cellStyle name="SAPBEXstdItemX 9" xfId="29848" xr:uid="{A2C09EBC-20B5-4F82-A932-77C312261753}"/>
    <cellStyle name="SAPBEXtitle" xfId="7060" xr:uid="{F6DBFD63-2683-4188-99B9-72B29649737B}"/>
    <cellStyle name="SAPBEXtitle 10" xfId="39221" xr:uid="{1BD250C9-8E5D-44AD-B78C-558D1B9249C5}"/>
    <cellStyle name="SAPBEXtitle 11" xfId="39041" xr:uid="{DEC632DB-4C20-4201-975B-A74046172BA2}"/>
    <cellStyle name="SAPBEXtitle 12" xfId="39311" xr:uid="{B2689146-01E0-4D83-AA6E-F49A332C272A}"/>
    <cellStyle name="SAPBEXtitle 13" xfId="38701" xr:uid="{DA132290-A368-41A3-936F-30E8C3613FDB}"/>
    <cellStyle name="SAPBEXtitle 14" xfId="44479" xr:uid="{F1392524-F763-49BD-8F79-14F66E305F6E}"/>
    <cellStyle name="SAPBEXtitle 15" xfId="46228" xr:uid="{5F074A42-9DC8-42C1-90E9-5E0E153B02FB}"/>
    <cellStyle name="SAPBEXtitle 16" xfId="44565" xr:uid="{ECF015A1-2E3C-4299-AD19-4C03C16075BF}"/>
    <cellStyle name="SAPBEXtitle 17" xfId="46416" xr:uid="{3FE5973A-A34F-4FBA-9868-FAD642233E54}"/>
    <cellStyle name="SAPBEXtitle 18" xfId="46550" xr:uid="{12C7BA31-82EA-4C44-A436-A219F7E1D0BD}"/>
    <cellStyle name="SAPBEXtitle 19" xfId="46689" xr:uid="{BC6E24B5-101B-42C3-B264-F55957A9F62B}"/>
    <cellStyle name="SAPBEXtitle 2" xfId="7061" xr:uid="{E6DFEA3F-CB53-47E6-9392-7EC7BA2B7FC0}"/>
    <cellStyle name="SAPBEXtitle 2 2" xfId="12460" xr:uid="{EFA92CF7-8A53-44A9-B6A7-57CDA292B4E7}"/>
    <cellStyle name="SAPBEXtitle 20" xfId="46827" xr:uid="{81BE1D52-81A4-4A2A-A0CC-5BECAEE162F1}"/>
    <cellStyle name="SAPBEXtitle 21" xfId="44114" xr:uid="{4C488D4D-A50C-4F53-BEBD-3AD40137EB1B}"/>
    <cellStyle name="SAPBEXtitle 22" xfId="47160" xr:uid="{BB91CE8D-39D6-40C0-93B7-8CECB28E972D}"/>
    <cellStyle name="SAPBEXtitle 23" xfId="44206" xr:uid="{0D2549DD-600F-4BC7-870D-192AAAEA1675}"/>
    <cellStyle name="SAPBEXtitle 24" xfId="47226" xr:uid="{F90AA702-7D6A-4F2A-8E3B-B26C93FF0DB2}"/>
    <cellStyle name="SAPBEXtitle 25" xfId="47312" xr:uid="{37A9387E-B54F-4FF8-8434-CB17EB3F23EE}"/>
    <cellStyle name="SAPBEXtitle 26" xfId="49799" xr:uid="{A40E5DD4-FC42-4486-AFC0-C1B6B831B27E}"/>
    <cellStyle name="SAPBEXtitle 3" xfId="30393" xr:uid="{41E9C6F4-6F80-4B70-B927-CD9F48E3B30E}"/>
    <cellStyle name="SAPBEXtitle 3 2" xfId="30394" xr:uid="{7D07D8F1-4ADF-4DEF-8496-6239163B4084}"/>
    <cellStyle name="SAPBEXtitle 3 2 2" xfId="31547" xr:uid="{20ECF113-7DA1-49B3-AEBE-D083253C4C3D}"/>
    <cellStyle name="SAPBEXtitle 3 2 3" xfId="31894" xr:uid="{AABC589F-560B-43E6-8050-E1FD78B52117}"/>
    <cellStyle name="SAPBEXtitle 3 2 4" xfId="32136" xr:uid="{0D4CBEDE-9403-451F-9F90-3AB49F85E1C0}"/>
    <cellStyle name="SAPBEXtitle 3 2 5" xfId="37295" xr:uid="{2EB79A57-E466-4576-BF35-E23C2241ECC2}"/>
    <cellStyle name="SAPBEXtitle 3 2 6" xfId="38013" xr:uid="{249C7254-4E75-4BB7-B7A0-D05557CFF1BE}"/>
    <cellStyle name="SAPBEXtitle 3 3" xfId="31546" xr:uid="{FC6D4BE2-5C3D-440C-A4FB-2E17F5C00FE9}"/>
    <cellStyle name="SAPBEXtitle 3 3 2" xfId="37296" xr:uid="{19A1EF7D-A877-4FCB-B37D-17CCC2875969}"/>
    <cellStyle name="SAPBEXtitle 3 3 3" xfId="38014" xr:uid="{15B3438A-BDC1-4E1E-86F9-EF920B0E83B8}"/>
    <cellStyle name="SAPBEXtitle 3 4" xfId="31893" xr:uid="{D0AC7429-1CF7-44D4-BC43-5DFF494F7206}"/>
    <cellStyle name="SAPBEXtitle 3 5" xfId="32135" xr:uid="{B77FB578-1181-4202-A24D-2B09DF5FC621}"/>
    <cellStyle name="SAPBEXtitle 3 6" xfId="29856" xr:uid="{85BFC4A2-4CE1-4D8C-9995-7FABC4972AAF}"/>
    <cellStyle name="SAPBEXtitle 3 7" xfId="37294" xr:uid="{91B3ED22-5371-418F-B3DC-FF7A75907F0F}"/>
    <cellStyle name="SAPBEXtitle 3 8" xfId="38012" xr:uid="{52350109-F3AD-48FA-B397-13677347195D}"/>
    <cellStyle name="SAPBEXtitle 4" xfId="30395" xr:uid="{10D6B39F-43B3-4145-85AC-5F460960A886}"/>
    <cellStyle name="SAPBEXtitle 4 2" xfId="31548" xr:uid="{899B68C5-1770-4DD7-877A-A9F73B053EBE}"/>
    <cellStyle name="SAPBEXtitle 4 2 2" xfId="29860" xr:uid="{7D8013EE-9371-4612-A6E2-729C6CD9AFF5}"/>
    <cellStyle name="SAPBEXtitle 4 2 3" xfId="37298" xr:uid="{26A3F29F-D212-45AC-A28E-F97EE915CD6C}"/>
    <cellStyle name="SAPBEXtitle 4 2 4" xfId="38015" xr:uid="{FB8C2C7D-605F-43E4-84A2-C252E109637D}"/>
    <cellStyle name="SAPBEXtitle 4 3" xfId="31895" xr:uid="{42D607F9-A176-4D00-A4C6-B35C5A044838}"/>
    <cellStyle name="SAPBEXtitle 4 3 2" xfId="37299" xr:uid="{BF3E65E2-B814-4E8C-923C-DD6E4C34679E}"/>
    <cellStyle name="SAPBEXtitle 4 3 3" xfId="38016" xr:uid="{659A6A6F-1E47-43FA-82E2-1DAB13FA9333}"/>
    <cellStyle name="SAPBEXtitle 4 4" xfId="32137" xr:uid="{B5A468F1-496C-45BB-A6CF-97BE75A42920}"/>
    <cellStyle name="SAPBEXtitle 4 4 2" xfId="37300" xr:uid="{03560825-0684-4E07-846C-A8221C5E9B39}"/>
    <cellStyle name="SAPBEXtitle 4 4 3" xfId="38017" xr:uid="{DFCE915E-EFFE-4AC3-AEBB-F8AE9F70634D}"/>
    <cellStyle name="SAPBEXtitle 4 5" xfId="29858" xr:uid="{9A9223CD-7C31-4518-89DA-15039D612B37}"/>
    <cellStyle name="SAPBEXtitle 4 6" xfId="37297" xr:uid="{8AEB603F-90AC-4EDF-AF26-EBECFB7F4E6A}"/>
    <cellStyle name="SAPBEXtitle 5" xfId="31545" xr:uid="{AA2098A8-314F-4349-95E0-C83D8195F250}"/>
    <cellStyle name="SAPBEXtitle 6" xfId="31892" xr:uid="{BD74A1BA-5734-4602-A3EE-83469DADF5A0}"/>
    <cellStyle name="SAPBEXtitle 7" xfId="32134" xr:uid="{00EF03C5-5764-45CC-B9B0-3F106CB00C66}"/>
    <cellStyle name="SAPBEXtitle 8" xfId="30014" xr:uid="{BB78C772-A633-41C0-9776-B5E448164B32}"/>
    <cellStyle name="SAPBEXtitle 9" xfId="38182" xr:uid="{700710D3-7331-48B4-9E65-B9FE7C6738EA}"/>
    <cellStyle name="SAPBEXunassignedItem" xfId="7062" xr:uid="{1B50EC89-4593-41BA-98D8-769BBDC4C00A}"/>
    <cellStyle name="SAPBEXunassignedItem 10" xfId="44568" xr:uid="{A22F6FFB-3BDF-441C-8F1E-DAB040AB4E9B}"/>
    <cellStyle name="SAPBEXunassignedItem 11" xfId="46418" xr:uid="{D1995BEB-0153-455C-914A-395ED3ACD28C}"/>
    <cellStyle name="SAPBEXunassignedItem 12" xfId="46551" xr:uid="{CD400C8B-2D0C-4C25-AE37-617B934148FC}"/>
    <cellStyle name="SAPBEXunassignedItem 13" xfId="46691" xr:uid="{BBF5D243-6343-48E0-BE89-074C755620A0}"/>
    <cellStyle name="SAPBEXunassignedItem 14" xfId="46828" xr:uid="{3A0C4EA4-7AAB-4C7A-AD7D-C5901EA384F2}"/>
    <cellStyle name="SAPBEXunassignedItem 15" xfId="46946" xr:uid="{5AB17BA8-7AB4-4CB1-BFC1-2A5E1C6FAEAE}"/>
    <cellStyle name="SAPBEXunassignedItem 16" xfId="47161" xr:uid="{1A415D14-3F7F-47FB-B2C8-68734F9A8C94}"/>
    <cellStyle name="SAPBEXunassignedItem 17" xfId="44207" xr:uid="{90ABBEB1-D6D7-4E01-9B04-0254FA2F51CA}"/>
    <cellStyle name="SAPBEXunassignedItem 18" xfId="47227" xr:uid="{BBA93FFE-72AF-4093-9D22-F91A1B26CB41}"/>
    <cellStyle name="SAPBEXunassignedItem 19" xfId="47250" xr:uid="{40D8713F-F356-493B-96FC-3C61A50CE59E}"/>
    <cellStyle name="SAPBEXunassignedItem 2" xfId="30396" xr:uid="{73601F9A-1248-44DA-8D12-F793202ADF2C}"/>
    <cellStyle name="SAPBEXunassignedItem 2 2" xfId="30397" xr:uid="{EA68D866-079E-4CBA-B6CB-AA7E954B2C03}"/>
    <cellStyle name="SAPBEXunassignedItem 2 2 2" xfId="31550" xr:uid="{EC75FB2C-33FB-4CE5-A64E-1923114B5C78}"/>
    <cellStyle name="SAPBEXunassignedItem 2 2 3" xfId="31897" xr:uid="{883BDFC9-7FF3-4B64-801B-FFD444626ECB}"/>
    <cellStyle name="SAPBEXunassignedItem 2 2 4" xfId="32139" xr:uid="{9A0BF982-0884-4665-BDBA-E02BF548E315}"/>
    <cellStyle name="SAPBEXunassignedItem 2 2 5" xfId="29864" xr:uid="{2BDDCFBF-E80A-4A4E-A804-136FBE0540B7}"/>
    <cellStyle name="SAPBEXunassignedItem 2 2 6" xfId="37302" xr:uid="{14C2338D-7B02-4FE6-B599-73573923C162}"/>
    <cellStyle name="SAPBEXunassignedItem 2 2 7" xfId="38019" xr:uid="{55D0B138-4830-45D2-8AAA-D68E4BF04F99}"/>
    <cellStyle name="SAPBEXunassignedItem 2 3" xfId="31549" xr:uid="{40805AAE-EEBF-4B31-A498-877DB6E731C7}"/>
    <cellStyle name="SAPBEXunassignedItem 2 3 2" xfId="37303" xr:uid="{1B02A6A4-E933-4CED-9DBC-C6CC4001382E}"/>
    <cellStyle name="SAPBEXunassignedItem 2 3 3" xfId="38020" xr:uid="{293E3889-2888-49C7-8B03-EE5BB7B347F8}"/>
    <cellStyle name="SAPBEXunassignedItem 2 4" xfId="31896" xr:uid="{ED25536A-FABB-4ABB-BDC9-08F4C68D637B}"/>
    <cellStyle name="SAPBEXunassignedItem 2 5" xfId="32138" xr:uid="{8A4F1098-0BEF-4DE5-AD46-3EB3E7B35A99}"/>
    <cellStyle name="SAPBEXunassignedItem 2 6" xfId="29862" xr:uid="{43E27FC6-4164-4DBC-8F3F-999CD7211045}"/>
    <cellStyle name="SAPBEXunassignedItem 2 7" xfId="37301" xr:uid="{BCBCD69D-6B89-4B0B-959F-4328FD3ABCFA}"/>
    <cellStyle name="SAPBEXunassignedItem 2 8" xfId="38018" xr:uid="{30060E37-FC2B-46DF-898E-9FD1170A6614}"/>
    <cellStyle name="SAPBEXunassignedItem 20" xfId="51457" xr:uid="{FC79CFA8-27ED-48AF-AFFF-412804EC59BF}"/>
    <cellStyle name="SAPBEXunassignedItem 3" xfId="30398" xr:uid="{55F51A72-9007-4EDD-87A2-838E5E7A3118}"/>
    <cellStyle name="SAPBEXunassignedItem 3 2" xfId="31551" xr:uid="{A67E9A6F-8096-4BC9-A0C4-E5934A241DEC}"/>
    <cellStyle name="SAPBEXunassignedItem 3 3" xfId="31898" xr:uid="{AE791F8F-61D6-4E70-833C-D7A70FF4A402}"/>
    <cellStyle name="SAPBEXunassignedItem 3 4" xfId="32140" xr:uid="{09796C23-CA69-4FF5-91EA-C72859E2EF7E}"/>
    <cellStyle name="SAPBEXunassignedItem 4" xfId="38181" xr:uid="{288F167F-E2F3-44D6-BFAC-AD2B9360BE6C}"/>
    <cellStyle name="SAPBEXunassignedItem 5" xfId="39222" xr:uid="{023B0AFB-BA25-4441-88E6-F06C824688E4}"/>
    <cellStyle name="SAPBEXunassignedItem 6" xfId="38148" xr:uid="{12313FD9-BB37-415C-97F2-449086C0EAC9}"/>
    <cellStyle name="SAPBEXunassignedItem 7" xfId="39312" xr:uid="{032D77E0-FB80-4576-849B-3E89C3B7C255}"/>
    <cellStyle name="SAPBEXunassignedItem 8" xfId="44481" xr:uid="{AA9E7256-B86D-4573-BA38-6D82E455C139}"/>
    <cellStyle name="SAPBEXunassignedItem 9" xfId="46230" xr:uid="{4306056A-4D8D-4732-8DC9-877C499DDA88}"/>
    <cellStyle name="SAPBEXundefined" xfId="7063" xr:uid="{0205F4CE-45BC-4C33-954D-4D2FB690B737}"/>
    <cellStyle name="SAPBEXundefined 10" xfId="29870" xr:uid="{E9CAA635-A601-4962-8171-D381BB13BCD0}"/>
    <cellStyle name="SAPBEXundefined 11" xfId="30016" xr:uid="{3264E27C-EF23-4AB8-8DD5-C5BB1491AE89}"/>
    <cellStyle name="SAPBEXundefined 12" xfId="38180" xr:uid="{A0E76821-42BB-4F6D-BDB5-F76863D29449}"/>
    <cellStyle name="SAPBEXundefined 13" xfId="39223" xr:uid="{82D4944C-8A78-4D66-9A1D-49D2FDDDB0D3}"/>
    <cellStyle name="SAPBEXundefined 14" xfId="39042" xr:uid="{A3105BBB-E5F8-436E-B020-F5C7E28A7CE5}"/>
    <cellStyle name="SAPBEXundefined 15" xfId="39313" xr:uid="{98BDBB7D-BFAD-46C8-A39A-BC9692038648}"/>
    <cellStyle name="SAPBEXundefined 16" xfId="38702" xr:uid="{6880D67E-A655-4846-96D0-CF9F84A0DF5C}"/>
    <cellStyle name="SAPBEXundefined 17" xfId="44482" xr:uid="{C82D3DA5-83C6-4C97-92BF-8DF753693BD2}"/>
    <cellStyle name="SAPBEXundefined 18" xfId="46231" xr:uid="{7C16FC56-AD90-40AE-8D6D-B82CAB662C64}"/>
    <cellStyle name="SAPBEXundefined 19" xfId="44569" xr:uid="{02F817EA-0AF9-45B0-8C7F-EBAFE5E7479B}"/>
    <cellStyle name="SAPBEXundefined 2" xfId="7064" xr:uid="{D6EA9509-DE00-4B18-881D-E1DDC9F66679}"/>
    <cellStyle name="SAPBEXundefined 2 2" xfId="9815" xr:uid="{F61DC048-20D7-4E25-8076-988E82E8F595}"/>
    <cellStyle name="SAPBEXundefined 2 3" xfId="9816" xr:uid="{2E827E5C-5ED8-4AE7-A34C-207256E2D0F8}"/>
    <cellStyle name="SAPBEXundefined 2 4" xfId="37304" xr:uid="{BC77A7AE-A17F-4612-9235-3A3359784DB4}"/>
    <cellStyle name="SAPBEXundefined 20" xfId="46419" xr:uid="{8813B26B-F6D9-4B82-BDC2-A241604ADC2C}"/>
    <cellStyle name="SAPBEXundefined 21" xfId="46552" xr:uid="{70B328CB-14B9-45E0-B368-AD633D74C6F1}"/>
    <cellStyle name="SAPBEXundefined 22" xfId="46692" xr:uid="{E6C0AFF8-D6B7-4BC9-B203-03215BB212DD}"/>
    <cellStyle name="SAPBEXundefined 23" xfId="46829" xr:uid="{B1478DB2-D70D-4682-9B92-9544BE0DFB56}"/>
    <cellStyle name="SAPBEXundefined 24" xfId="44117" xr:uid="{CA56108F-3ABB-4C14-954F-CD01A4F55C31}"/>
    <cellStyle name="SAPBEXundefined 25" xfId="47162" xr:uid="{A2261941-C0D5-461D-81C9-B93F1000B114}"/>
    <cellStyle name="SAPBEXundefined 26" xfId="44208" xr:uid="{EF9103C7-4BC8-4091-B150-7F17B20E3A33}"/>
    <cellStyle name="SAPBEXundefined 27" xfId="47228" xr:uid="{D853C785-8CB1-42C7-A20F-A74810E89191}"/>
    <cellStyle name="SAPBEXundefined 28" xfId="47313" xr:uid="{8C13AC7D-3889-4444-9C2A-2BB3746BDCA2}"/>
    <cellStyle name="SAPBEXundefined 29" xfId="49800" xr:uid="{D9B3074B-6C13-4A8C-A652-01BA2578A63B}"/>
    <cellStyle name="SAPBEXundefined 3" xfId="7065" xr:uid="{41BC981F-9E4E-41A8-864F-2F3C9425D616}"/>
    <cellStyle name="SAPBEXundefined 3 10" xfId="39225" xr:uid="{7CC8FF4E-5DD9-44DF-B24F-AE9182387FC9}"/>
    <cellStyle name="SAPBEXundefined 3 11" xfId="39043" xr:uid="{6D5EA3BA-F9DF-412C-857B-C44D145C1974}"/>
    <cellStyle name="SAPBEXundefined 3 12" xfId="39314" xr:uid="{AF5FE47A-DA8A-46EA-BAF0-570FCBD96519}"/>
    <cellStyle name="SAPBEXundefined 3 13" xfId="39103" xr:uid="{74412771-61AF-484B-AA85-5FE812FBCBF2}"/>
    <cellStyle name="SAPBEXundefined 3 14" xfId="44484" xr:uid="{6BF7F557-6155-4198-9946-5937D9079969}"/>
    <cellStyle name="SAPBEXundefined 3 15" xfId="46234" xr:uid="{6DC45669-655C-4E42-AF5E-052AE5CCE6B7}"/>
    <cellStyle name="SAPBEXundefined 3 16" xfId="44570" xr:uid="{2609D2A9-BC0D-4218-811B-B7A705877220}"/>
    <cellStyle name="SAPBEXundefined 3 17" xfId="46424" xr:uid="{7FA6C727-95CD-4E67-ABB5-D6916C66BC0B}"/>
    <cellStyle name="SAPBEXundefined 3 18" xfId="46555" xr:uid="{A37FA3C0-8CF1-4AAC-B952-ED11252825D2}"/>
    <cellStyle name="SAPBEXundefined 3 19" xfId="46697" xr:uid="{EB4FC51C-FBA1-4F43-8E2F-C02D8501E96B}"/>
    <cellStyle name="SAPBEXundefined 3 2" xfId="30399" xr:uid="{B75FE1B2-CCFB-47E9-9D57-8204B2140F63}"/>
    <cellStyle name="SAPBEXundefined 3 2 2" xfId="31554" xr:uid="{1090DC57-1CC9-43CE-9A01-B8BEAA722E48}"/>
    <cellStyle name="SAPBEXundefined 3 2 2 2" xfId="29888" xr:uid="{C7704E41-51DD-4F1A-928A-166573D93A53}"/>
    <cellStyle name="SAPBEXundefined 3 2 2 3" xfId="37306" xr:uid="{191E8EAC-31CB-432B-9446-B89576111A95}"/>
    <cellStyle name="SAPBEXundefined 3 2 2 4" xfId="38021" xr:uid="{FE3F0580-70B4-4B0D-9903-1C3737704C1A}"/>
    <cellStyle name="SAPBEXundefined 3 2 3" xfId="31901" xr:uid="{5F562517-29AC-4432-A1E1-624FB5B0953F}"/>
    <cellStyle name="SAPBEXundefined 3 2 3 2" xfId="37307" xr:uid="{C3D1C926-CECF-47D7-80ED-F4AF5AE648A6}"/>
    <cellStyle name="SAPBEXundefined 3 2 3 3" xfId="38022" xr:uid="{D5ADFFB1-830E-4702-A003-6B22C76B998A}"/>
    <cellStyle name="SAPBEXundefined 3 2 4" xfId="32143" xr:uid="{0065CF07-920C-4F3B-AB16-A875414966A8}"/>
    <cellStyle name="SAPBEXundefined 3 2 4 2" xfId="37308" xr:uid="{7CC9148F-FA35-4204-BB83-A98CA22E4E44}"/>
    <cellStyle name="SAPBEXundefined 3 2 4 3" xfId="38023" xr:uid="{A7096300-0062-4FDD-9037-7335AB1EC89B}"/>
    <cellStyle name="SAPBEXundefined 3 2 5" xfId="29887" xr:uid="{ABBFC426-D54C-4DF8-BF55-5F8F0E4553C9}"/>
    <cellStyle name="SAPBEXundefined 3 2 6" xfId="37305" xr:uid="{3A798F43-3E54-4E85-8458-1FD6CAECF8A2}"/>
    <cellStyle name="SAPBEXundefined 3 20" xfId="46832" xr:uid="{84AC0811-6EDA-49A0-A176-0E84AEB9FDE2}"/>
    <cellStyle name="SAPBEXundefined 3 21" xfId="44119" xr:uid="{3A315D4A-E7D9-4DF8-92A4-7B093DF4F910}"/>
    <cellStyle name="SAPBEXundefined 3 22" xfId="47163" xr:uid="{C2A96F4B-1B51-4D12-8A0B-7CBE6E97B3E3}"/>
    <cellStyle name="SAPBEXundefined 3 23" xfId="44209" xr:uid="{70663150-B7FB-4268-8D33-DBEC51630490}"/>
    <cellStyle name="SAPBEXundefined 3 24" xfId="47229" xr:uid="{BC10F66C-B763-4D6E-B5C3-BE68EF63E717}"/>
    <cellStyle name="SAPBEXundefined 3 25" xfId="47314" xr:uid="{008D0CB0-77D6-4F00-AAA0-47149CB53E11}"/>
    <cellStyle name="SAPBEXundefined 3 26" xfId="49801" xr:uid="{13AECA1E-7D1B-4271-A903-8EF3831EB8F8}"/>
    <cellStyle name="SAPBEXundefined 3 3" xfId="30400" xr:uid="{91DD33D3-1EAF-40F8-8DC8-2DAEFB302638}"/>
    <cellStyle name="SAPBEXundefined 3 3 2" xfId="31555" xr:uid="{081FA2AD-4688-4FDE-B277-FC8012786ADD}"/>
    <cellStyle name="SAPBEXundefined 3 3 3" xfId="31902" xr:uid="{D7638BF5-5729-4AF9-B5DE-13A6917DB61E}"/>
    <cellStyle name="SAPBEXundefined 3 3 4" xfId="32144" xr:uid="{6F09AAC8-FB1D-4164-B3A3-41247C9798B1}"/>
    <cellStyle name="SAPBEXundefined 3 3 5" xfId="37309" xr:uid="{EE5439AB-3533-4DFA-986E-6C14B96BFDB4}"/>
    <cellStyle name="SAPBEXundefined 3 3 6" xfId="38024" xr:uid="{4EE62E2A-5DAF-4BF3-8F32-A3C15C985919}"/>
    <cellStyle name="SAPBEXundefined 3 4" xfId="31553" xr:uid="{0A90969E-D763-4EBD-B5B8-0E71091AAB97}"/>
    <cellStyle name="SAPBEXundefined 3 5" xfId="31900" xr:uid="{11B2A948-2AB9-4F24-A292-405AD82F03B2}"/>
    <cellStyle name="SAPBEXundefined 3 6" xfId="32142" xr:uid="{F8C18B2A-AB77-40EC-A291-69F1C57FAF29}"/>
    <cellStyle name="SAPBEXundefined 3 7" xfId="29886" xr:uid="{5EDA6567-C7C9-4A8A-B9FD-51A2317F224F}"/>
    <cellStyle name="SAPBEXundefined 3 8" xfId="30017" xr:uid="{31F087FF-FC6B-4580-B084-70EBFC7605A7}"/>
    <cellStyle name="SAPBEXundefined 3 9" xfId="38179" xr:uid="{8DBC608E-9119-4FEE-9DD5-BB9C0C502FB5}"/>
    <cellStyle name="SAPBEXundefined 4" xfId="30401" xr:uid="{6EEE461E-B900-4792-80E6-65B597B50F98}"/>
    <cellStyle name="SAPBEXundefined 4 2" xfId="30402" xr:uid="{273CA923-8E6B-4D09-8DA5-0DB83863AD67}"/>
    <cellStyle name="SAPBEXundefined 4 2 2" xfId="31557" xr:uid="{01A72397-68EF-417B-9545-BF600CCAF971}"/>
    <cellStyle name="SAPBEXundefined 4 2 3" xfId="31904" xr:uid="{0CCB1707-142E-4D38-81AD-AEE5F4EE5ADC}"/>
    <cellStyle name="SAPBEXundefined 4 2 4" xfId="32146" xr:uid="{98692A62-F7BE-472F-8242-1CEDA070DEEE}"/>
    <cellStyle name="SAPBEXundefined 4 2 5" xfId="37311" xr:uid="{E396A7BA-1A7C-42AA-A2EB-457E607C30F2}"/>
    <cellStyle name="SAPBEXundefined 4 2 6" xfId="38026" xr:uid="{AD4FA188-4E9A-44C0-B26F-EC7461E6D3BF}"/>
    <cellStyle name="SAPBEXundefined 4 3" xfId="31556" xr:uid="{D298798C-177F-4CBA-B16D-93E17EA632C6}"/>
    <cellStyle name="SAPBEXundefined 4 3 2" xfId="37312" xr:uid="{7E5C0766-3CD9-4FBB-B441-059ACC3B8498}"/>
    <cellStyle name="SAPBEXundefined 4 3 3" xfId="38027" xr:uid="{1B0B0912-6999-4DF4-9338-564D73396D7C}"/>
    <cellStyle name="SAPBEXundefined 4 4" xfId="31903" xr:uid="{70D30EF5-8190-4DD4-B37E-AD20542C020B}"/>
    <cellStyle name="SAPBEXundefined 4 4 2" xfId="37313" xr:uid="{6DF84BAF-0115-4AD9-8B00-3B62C2105D9B}"/>
    <cellStyle name="SAPBEXundefined 4 4 3" xfId="38028" xr:uid="{282880CC-0588-4552-A300-9A3D8DF59439}"/>
    <cellStyle name="SAPBEXundefined 4 5" xfId="32145" xr:uid="{6AC125B1-F788-4A05-A606-2E51C5531385}"/>
    <cellStyle name="SAPBEXundefined 4 6" xfId="29891" xr:uid="{D5560177-FDE2-4D7E-ADC0-D853881221DC}"/>
    <cellStyle name="SAPBEXundefined 4 7" xfId="37310" xr:uid="{6B641421-799D-46FD-919E-D6D7E68D496C}"/>
    <cellStyle name="SAPBEXundefined 4 8" xfId="38025" xr:uid="{B23E0FB2-173B-43F8-9F75-F93ED2558467}"/>
    <cellStyle name="SAPBEXundefined 5" xfId="30403" xr:uid="{E7B624F3-C261-4B8C-A50F-AF542B27874D}"/>
    <cellStyle name="SAPBEXundefined 5 2" xfId="31558" xr:uid="{C8F955B4-AB49-4325-8B85-C1EAC1281B7F}"/>
    <cellStyle name="SAPBEXundefined 5 2 2" xfId="29895" xr:uid="{BC4B2B40-50D0-4196-913E-70AE9F2BDCEA}"/>
    <cellStyle name="SAPBEXundefined 5 2 3" xfId="37315" xr:uid="{645F4EF3-81C4-46D6-AF15-62EFEFE8369C}"/>
    <cellStyle name="SAPBEXundefined 5 2 4" xfId="38029" xr:uid="{99C501DD-5487-4D84-B3DC-A1D016A4D21C}"/>
    <cellStyle name="SAPBEXundefined 5 3" xfId="31905" xr:uid="{4EE940C4-3742-453A-8085-93D29E540B20}"/>
    <cellStyle name="SAPBEXundefined 5 3 2" xfId="37316" xr:uid="{FB2A66D3-9B23-43E1-8D1C-D083E7015505}"/>
    <cellStyle name="SAPBEXundefined 5 3 3" xfId="38030" xr:uid="{71FD0B59-F1CC-4E7F-96CB-38CCF380E419}"/>
    <cellStyle name="SAPBEXundefined 5 4" xfId="32147" xr:uid="{35304F5A-E52E-475A-9FC6-1880A78EACD0}"/>
    <cellStyle name="SAPBEXundefined 5 4 2" xfId="37317" xr:uid="{329A84F9-387C-455B-A77B-F824F3B085C1}"/>
    <cellStyle name="SAPBEXundefined 5 4 3" xfId="38031" xr:uid="{144C68A6-1668-4CAC-B363-242D86A3D1C0}"/>
    <cellStyle name="SAPBEXundefined 5 5" xfId="29894" xr:uid="{F2BD2BAD-CB45-41B0-905F-1BDE8DC37E44}"/>
    <cellStyle name="SAPBEXundefined 5 6" xfId="37314" xr:uid="{E769C415-49BB-4C42-BCC2-B94D692C9154}"/>
    <cellStyle name="SAPBEXundefined 6" xfId="30404" xr:uid="{FA3CC464-C4F1-43FA-A228-3017F9131699}"/>
    <cellStyle name="SAPBEXundefined 6 2" xfId="31559" xr:uid="{3703272E-89A7-4ED7-8415-01B4DDF040AE}"/>
    <cellStyle name="SAPBEXundefined 6 3" xfId="31906" xr:uid="{2A1A8162-AD22-460C-865D-8366DC859296}"/>
    <cellStyle name="SAPBEXundefined 6 4" xfId="32148" xr:uid="{39C8C9E7-160A-492F-BF8C-5CA5A648E761}"/>
    <cellStyle name="SAPBEXundefined 6 5" xfId="37318" xr:uid="{A8349146-8BB1-4310-B41F-A66D808FA51B}"/>
    <cellStyle name="SAPBEXundefined 6 6" xfId="38032" xr:uid="{5360DBC6-7BBC-4500-9F96-7D6D82F712E4}"/>
    <cellStyle name="SAPBEXundefined 7" xfId="31552" xr:uid="{A9A8A23D-B98A-429D-98BA-13B3AE36AD04}"/>
    <cellStyle name="SAPBEXundefined 8" xfId="31899" xr:uid="{E928FD71-5994-4DBE-96E4-A138F0CBEF81}"/>
    <cellStyle name="SAPBEXundefined 9" xfId="32141" xr:uid="{D32DEBCF-29E5-49CE-B1EC-C037276404DC}"/>
    <cellStyle name="Schlecht" xfId="34008" xr:uid="{74ADD37D-3808-4665-A89A-6D84CF6E4DAD}"/>
    <cellStyle name="Schlecht 2" xfId="7066" xr:uid="{287DA4A3-30FA-4278-B8B7-B7F011B20915}"/>
    <cellStyle name="Schlecht 2 2" xfId="7067" xr:uid="{576EB4B2-D046-4370-B044-5926FAA4E34D}"/>
    <cellStyle name="Schlecht 2 2 2" xfId="9817" xr:uid="{0F5105B5-4CBA-4D87-9A72-C3657E7DAF24}"/>
    <cellStyle name="Schlecht 2 2 3" xfId="9818" xr:uid="{9D69B0B6-27EE-4AE4-B611-AB6208D2B1FE}"/>
    <cellStyle name="Schlecht 2 3" xfId="30405" xr:uid="{85CE254D-11D8-46E9-95C9-382AAB308F05}"/>
    <cellStyle name="Schlecht 2 3 2" xfId="33678" xr:uid="{EB053773-949D-4351-AA15-1A4C9442E47B}"/>
    <cellStyle name="Schlecht 2 4" xfId="30406" xr:uid="{62EE1968-11E0-49BD-BA1E-61F2541E15C9}"/>
    <cellStyle name="Schlecht 2 5" xfId="37319" xr:uid="{94E773B3-8E38-4429-9B43-540D4B489119}"/>
    <cellStyle name="Schlecht 3" xfId="30407" xr:uid="{8132A3A9-02F0-427A-A49B-49C833CA9F5B}"/>
    <cellStyle name="Schlecht 3 2" xfId="37320" xr:uid="{0E7B65BB-8EFC-49CB-87FD-C9C22A2E25A2}"/>
    <cellStyle name="Schlecht 4" xfId="30408" xr:uid="{80C79100-6568-4174-B7E0-42919FE48A6D}"/>
    <cellStyle name="Schlecht 5" xfId="30409" xr:uid="{7F2D48F9-9B33-46A2-9475-3661F32C62BC}"/>
    <cellStyle name="SEM-BPS-key" xfId="7068" xr:uid="{C55040AA-EB5C-48C7-8539-9AEBF0C68431}"/>
    <cellStyle name="Semleges" xfId="12461" xr:uid="{AC727A47-0762-448B-B696-4395B1C023E7}"/>
    <cellStyle name="Sheet Title" xfId="7069" xr:uid="{45108DB6-1FAC-4B90-B9AB-B1FA823BC902}"/>
    <cellStyle name="Simbol_monetar_Raport ZILNIC d.n.g." xfId="30410" xr:uid="{044BF1F3-3DAB-474B-8CB9-623B623A733F}"/>
    <cellStyle name="Source/note" xfId="12462" xr:uid="{72C297D7-DCEC-4A36-BD48-646529CE8E93}"/>
    <cellStyle name="Spaltenü." xfId="30411" xr:uid="{E7F4BE8D-F9D8-479D-A1D6-857857A60910}"/>
    <cellStyle name="Standard 10" xfId="3" xr:uid="{00000000-0005-0000-0000-00000D000000}"/>
    <cellStyle name="Standard 11" xfId="7070" xr:uid="{DB9DBE83-A345-4C91-9C44-840F80E7C47E}"/>
    <cellStyle name="Standard 12" xfId="7071" xr:uid="{CCF68A12-CE73-44B0-9A40-666934A65834}"/>
    <cellStyle name="Standard 13" xfId="7072" xr:uid="{43AE66A8-79B1-45D3-8EC3-20DBAC70A3AF}"/>
    <cellStyle name="Standard 14" xfId="7073" xr:uid="{5F2540F8-8316-476E-9350-9C8EC3EFE1F7}"/>
    <cellStyle name="Standard 14 2" xfId="30412" xr:uid="{283C1ABB-111A-4876-9FA0-9996111208E9}"/>
    <cellStyle name="Standard 14 3" xfId="30413" xr:uid="{76064502-A97E-4A07-B1DD-33ABDF8A0365}"/>
    <cellStyle name="Standard 15" xfId="7074" xr:uid="{02DE2B50-E5C8-4E2C-8482-CFB748DB3503}"/>
    <cellStyle name="Standard 16" xfId="7075" xr:uid="{02616135-07C3-4CA4-978D-E3A287C27EF7}"/>
    <cellStyle name="Standard 17" xfId="7076" xr:uid="{ECBD2D28-BD37-4A5C-88CE-23F9D317907D}"/>
    <cellStyle name="Standard 18" xfId="7077" xr:uid="{61594ECA-D078-4AC9-821B-28182338476A}"/>
    <cellStyle name="Standard 19" xfId="7078" xr:uid="{585A9033-731F-40D0-B556-17485678D69C}"/>
    <cellStyle name="Standard 2" xfId="7079" xr:uid="{EC1460E0-A006-404C-8A03-7772091F2050}"/>
    <cellStyle name="Standard 2 2" xfId="7080" xr:uid="{35FB58D4-34F8-4B9F-A262-0F80829FDDFA}"/>
    <cellStyle name="Standard 2 2 2" xfId="10050" xr:uid="{1F4B4478-5CC1-444D-BBC3-1C2FDF91C554}"/>
    <cellStyle name="Standard 2 2 2 2" xfId="12465" xr:uid="{AB6A592B-AC1A-49C5-BC67-C06A142C2A51}"/>
    <cellStyle name="Standard 2 2 2 2 2" xfId="30415" xr:uid="{D262F518-80AB-45D9-A498-E1A322877B17}"/>
    <cellStyle name="Standard 2 2 2 3" xfId="12464" xr:uid="{F1A86A1E-A603-49DF-84AF-F47617EECE72}"/>
    <cellStyle name="Standard 2 2 2 3 2" xfId="30416" xr:uid="{E80CB8DA-DC5B-407C-9E25-C7613C4E1883}"/>
    <cellStyle name="Standard 2 2 2 4" xfId="30417" xr:uid="{9857C8BA-E899-43B5-9E2E-CB8B35AC4340}"/>
    <cellStyle name="Standard 2 2 2 5" xfId="30414" xr:uid="{949BC20D-A43E-4BF3-8F51-4331B030C757}"/>
    <cellStyle name="Standard 2 2 3" xfId="10049" xr:uid="{B74856C2-EF93-4DC7-BE40-A22B6386565D}"/>
    <cellStyle name="Standard 2 2 3 2" xfId="12466" xr:uid="{18AB3BB4-F52C-418F-AE18-45D5CD225F43}"/>
    <cellStyle name="Standard 2 2 3 2 2" xfId="30419" xr:uid="{8574CA53-B592-4C1B-83C4-706DEFB66E97}"/>
    <cellStyle name="Standard 2 2 3 3" xfId="30418" xr:uid="{670E2224-8C70-40B7-9C6E-8CCC553B53C9}"/>
    <cellStyle name="Standard 2 2 4" xfId="12463" xr:uid="{C1E83FF3-7F6F-443E-8010-15F9B179DF5E}"/>
    <cellStyle name="Standard 2 2 4 2" xfId="30420" xr:uid="{4E8CCCCD-0886-4805-B7DE-E22E0F6121F7}"/>
    <cellStyle name="Standard 2 2 4 3" xfId="32818" xr:uid="{84CF0AF3-F35B-490C-A705-E0B3531A2ED0}"/>
    <cellStyle name="Standard 2 2 5" xfId="30421" xr:uid="{71ED6241-1134-4D41-86D1-041635371AE2}"/>
    <cellStyle name="Standard 2 2 5 2" xfId="32356" xr:uid="{BBE797CF-B61B-45CE-9A1E-B6D0002ADFA8}"/>
    <cellStyle name="Standard 2 2 6" xfId="30422" xr:uid="{2F84E926-B1BD-40A6-9652-CA9201DB88DC}"/>
    <cellStyle name="Standard 2 3" xfId="10051" xr:uid="{3B805789-3684-49EB-A57B-8E03E672A711}"/>
    <cellStyle name="Standard 2 3 2" xfId="12468" xr:uid="{8EBC0F7A-0463-4DC9-BACF-19D60AFCF613}"/>
    <cellStyle name="Standard 2 3 2 2" xfId="30425" xr:uid="{536D601B-6A25-4CE7-8426-BE526400AF4E}"/>
    <cellStyle name="Standard 2 3 2 2 2" xfId="37321" xr:uid="{7EE5B08C-71B3-4F40-BDBD-D2F7F994AF77}"/>
    <cellStyle name="Standard 2 3 2 3" xfId="30426" xr:uid="{6EFEB7D7-DC0A-4976-8CA3-29849D55562F}"/>
    <cellStyle name="Standard 2 3 2 4" xfId="30424" xr:uid="{64D47F14-C14F-45EE-9AF5-E6AAE753A65E}"/>
    <cellStyle name="Standard 2 3 3" xfId="12469" xr:uid="{3C47ACB1-9FBD-478C-B882-354329DF6B3A}"/>
    <cellStyle name="Standard 2 3 3 2" xfId="30427" xr:uid="{C144EC10-A1E1-4680-84B1-0989813F5F2B}"/>
    <cellStyle name="Standard 2 3 4" xfId="12470" xr:uid="{01F35F53-3CF0-4C1A-835F-4A6496345D4A}"/>
    <cellStyle name="Standard 2 3 5" xfId="12467" xr:uid="{38752CFA-BDD4-4A16-ADB6-8D009612342A}"/>
    <cellStyle name="Standard 2 3 6" xfId="30423" xr:uid="{5B3915CA-0E70-4459-BCA7-5C7BC7D7545F}"/>
    <cellStyle name="Standard 2 4" xfId="10048" xr:uid="{E46622D9-A91D-4D26-8699-E0FAAD8732EE}"/>
    <cellStyle name="Standard 2 4 2" xfId="12471" xr:uid="{AD3B5C58-FD9C-4F0D-90A9-D48FE5FC70DC}"/>
    <cellStyle name="Standard 2 4 2 2" xfId="30429" xr:uid="{CCF68747-A75A-489A-811B-8AD891E68E9F}"/>
    <cellStyle name="Standard 2 4 3" xfId="30428" xr:uid="{5BD5651E-7E91-4ABC-8C55-94ACA292C5EA}"/>
    <cellStyle name="Standard 2 4 4" xfId="32455" xr:uid="{6D59CFC5-7AE9-4EA1-BCE1-7803B070FC75}"/>
    <cellStyle name="Standard 2 5" xfId="10247" xr:uid="{9A1C48F9-72EA-4A2B-AC7F-BC47B330DDFE}"/>
    <cellStyle name="Standard 2 5 2" xfId="12472" xr:uid="{D8FC74FD-5D37-48E0-AF41-A614A3D9EEDA}"/>
    <cellStyle name="Standard 2 5 2 2" xfId="30431" xr:uid="{B9FB8348-74F1-4A45-83A9-BF39C5D3D8BA}"/>
    <cellStyle name="Standard 2 5 3" xfId="30430" xr:uid="{37D21098-4BD3-4B6E-BC02-5F52C3F720DD}"/>
    <cellStyle name="Standard 2 6" xfId="18910" xr:uid="{2F4B8FA7-BA58-4EFD-9A3D-12210C5AE9C1}"/>
    <cellStyle name="Standard 2 6 2" xfId="30433" xr:uid="{9E1DB972-4801-458A-A918-E72978CF57EB}"/>
    <cellStyle name="Standard 2 6 3" xfId="30432" xr:uid="{AFDBF08F-11D1-4C7F-AC2D-AFDCEF94D583}"/>
    <cellStyle name="Standard 2 7" xfId="30434" xr:uid="{952906EE-6640-49A5-9EEC-5EA93E67C1AB}"/>
    <cellStyle name="Standard 2 7 2" xfId="33021" xr:uid="{87CA7962-B306-4490-A4D8-5FFCDC68219E}"/>
    <cellStyle name="Standard 2 8" xfId="30435" xr:uid="{33049D90-C6F5-4913-8ABA-BD35F4634634}"/>
    <cellStyle name="Standard 20" xfId="7081" xr:uid="{517F25C7-F813-4CFF-978A-3EB619FD42FB}"/>
    <cellStyle name="Standard 21" xfId="7082" xr:uid="{CD09BA24-4751-42DA-944C-087CD9DA6243}"/>
    <cellStyle name="Standard 22" xfId="7083" xr:uid="{E40CB4CB-EC11-4F8F-AAAF-FAFF3196D10F}"/>
    <cellStyle name="Standard 23" xfId="7084" xr:uid="{77FAF87F-662E-4E8A-B434-103EC989F420}"/>
    <cellStyle name="Standard 24" xfId="7085" xr:uid="{3F8C75FB-2A54-40AE-BF11-3A2BB0064DCF}"/>
    <cellStyle name="Standard 25" xfId="7086" xr:uid="{32ED58AF-EC79-4DA6-9A5A-22EB80472F36}"/>
    <cellStyle name="Standard 25 2" xfId="12473" xr:uid="{EDFE0B6F-6601-4C2B-AF0B-4B6103FE6E0C}"/>
    <cellStyle name="Standard 25 3" xfId="12474" xr:uid="{03E2225C-39F9-4E73-B214-B04C40129605}"/>
    <cellStyle name="Standard 25 4" xfId="12475" xr:uid="{DB9DE10E-83B7-42CD-8A76-F1EB0ABE0C93}"/>
    <cellStyle name="Standard 26" xfId="7087" xr:uid="{B573D5A3-483D-414F-814C-F2616D1760CE}"/>
    <cellStyle name="Standard 26 2" xfId="7088" xr:uid="{84309C6A-1C3B-45FD-A594-BD5FB9115C71}"/>
    <cellStyle name="Standard 26 2 2" xfId="12476" xr:uid="{194BF1A0-9F23-4EF7-AEE0-3FC531C9C290}"/>
    <cellStyle name="Standard 27" xfId="7089" xr:uid="{CB865D90-E720-4329-834D-892ED385BDBA}"/>
    <cellStyle name="Standard 27 2" xfId="7090" xr:uid="{FBFF222A-F5C2-4259-A88A-2FC7E0A4F5D2}"/>
    <cellStyle name="Standard 27 2 2" xfId="12477" xr:uid="{C6234885-E2D3-42B0-A818-73313C1E6F7D}"/>
    <cellStyle name="Standard 27 3" xfId="12478" xr:uid="{EF87509F-E2D4-4458-8F98-8FFBAE0A9E65}"/>
    <cellStyle name="Standard 27 3 2" xfId="12479" xr:uid="{B3E9CE2E-89F5-4416-8C13-9B5AEC4E884C}"/>
    <cellStyle name="Standard 27 4" xfId="12480" xr:uid="{C7B8EDC6-4372-48B6-8A13-5A6717930EFF}"/>
    <cellStyle name="Standard 27 5" xfId="12481" xr:uid="{311B8E48-595D-4231-8113-F21141C2D537}"/>
    <cellStyle name="Standard 28" xfId="7091" xr:uid="{B7481A57-C1A2-4DAD-8B5D-3FD201258715}"/>
    <cellStyle name="Standard 28 2" xfId="7092" xr:uid="{194606AD-0CF1-48EB-B6DD-CF16CBC0796E}"/>
    <cellStyle name="Standard 28 3" xfId="12482" xr:uid="{00C5DB2E-5702-4A8E-A078-7FF0C63E7DEC}"/>
    <cellStyle name="Standard 28 4" xfId="12483" xr:uid="{567F31D2-A372-49EF-803D-32E95112E51E}"/>
    <cellStyle name="Standard 29" xfId="7093" xr:uid="{402FA8F3-4230-474C-8D34-D0BD04231AAA}"/>
    <cellStyle name="Standard 29 2" xfId="7094" xr:uid="{1C78670F-89C8-4FEE-9C3C-A8801F32B212}"/>
    <cellStyle name="Standard 29 2 2" xfId="9819" xr:uid="{9588FDF3-093D-40E4-94D7-22F9853E407D}"/>
    <cellStyle name="Standard 29 2 2 2" xfId="10234" xr:uid="{93F4645B-6D12-48F5-897D-83B46DAE4F65}"/>
    <cellStyle name="Standard 29 2 3" xfId="9820" xr:uid="{489E3374-29FA-44F1-94A9-93060407FB83}"/>
    <cellStyle name="Standard 29 2 3 2" xfId="10235" xr:uid="{6F827D39-5483-41DC-8C6C-F7C3156E3841}"/>
    <cellStyle name="Standard 29 2 4" xfId="10043" xr:uid="{AD3748B4-6A3E-46FE-841C-2DEC6DA0AACA}"/>
    <cellStyle name="Standard 29 3" xfId="9821" xr:uid="{A1FF8A2D-67B3-43E5-B5B0-F7CD6476ED58}"/>
    <cellStyle name="Standard 29 3 2" xfId="10236" xr:uid="{91499F55-77D6-405A-9A8E-918D9AC41E90}"/>
    <cellStyle name="Standard 29 4" xfId="9822" xr:uid="{7FA28508-1EDA-4567-9916-1EAD7A6809FA}"/>
    <cellStyle name="Standard 29 4 2" xfId="10237" xr:uid="{454CB8C3-47CC-48C8-9075-97FB8B061954}"/>
    <cellStyle name="Standard 29 5" xfId="10042" xr:uid="{C3DF5AC1-00CF-419A-9F63-16644D17A233}"/>
    <cellStyle name="Standard 29 6" xfId="12484" xr:uid="{34DAD82F-2165-4D57-9FE6-717A39E95DDB}"/>
    <cellStyle name="Standard 3" xfId="7095" xr:uid="{E2D3A9F6-1474-4749-8CF1-41EA7666487F}"/>
    <cellStyle name="Standard 3 10" xfId="30436" xr:uid="{8EA57427-F8FC-475F-B098-D378C87D66D6}"/>
    <cellStyle name="Standard 3 11" xfId="51504" xr:uid="{0F1D2A23-4F6B-42EF-92F6-FD4B0E439FD5}"/>
    <cellStyle name="Standard 3 2" xfId="7096" xr:uid="{A2485FE7-6745-4FD7-8EFE-11A8FB6A93F7}"/>
    <cellStyle name="Standard 3 2 2" xfId="7097" xr:uid="{ACBEA8EC-005D-43D5-BDDC-F2AB2CBE77F3}"/>
    <cellStyle name="Standard 3 2 2 2" xfId="12487" xr:uid="{1A64498D-75F5-4798-B800-95196796B3A7}"/>
    <cellStyle name="Standard 3 2 2 2 2" xfId="18911" xr:uid="{F88D9CDD-7307-43BC-93EE-6F9015E57F7B}"/>
    <cellStyle name="Standard 3 2 2 2 3" xfId="33744" xr:uid="{0CED7E94-36F0-4F50-B309-E247D4F52D6E}"/>
    <cellStyle name="Standard 3 2 2 3" xfId="12486" xr:uid="{9C45C6BD-A83C-4233-AC53-B4593CDB216F}"/>
    <cellStyle name="Standard 3 2 2 3 2" xfId="30437" xr:uid="{D72FA2CD-4E1A-4D85-9758-C705CAEDF5F5}"/>
    <cellStyle name="Standard 3 2 2 4" xfId="30438" xr:uid="{03B2063B-D961-4BD1-9426-5CE173BF2CF7}"/>
    <cellStyle name="Standard 3 2 3" xfId="7098" xr:uid="{9DD413B9-D8C6-49FE-85FB-D92648F21CE7}"/>
    <cellStyle name="Standard 3 2 3 2" xfId="18912" xr:uid="{6D11D4EE-4D42-4123-B72D-6C702204134E}"/>
    <cellStyle name="Standard 3 2 3 2 2" xfId="33022" xr:uid="{FF1C667D-208B-4B42-8520-7CBA6B69A8B9}"/>
    <cellStyle name="Standard 3 2 3 3" xfId="30439" xr:uid="{B6BE7C96-14A3-4856-9A13-98B9CC141557}"/>
    <cellStyle name="Standard 3 2 3 4" xfId="30440" xr:uid="{15B62748-5332-467B-A4F8-E6CF8E568641}"/>
    <cellStyle name="Standard 3 2 4" xfId="7099" xr:uid="{EF0A5F4B-AB40-4953-806A-1EE7513EDC3D}"/>
    <cellStyle name="Standard 3 2 4 2" xfId="18913" xr:uid="{02DD6A93-9C58-45FF-9F7C-2823EC200895}"/>
    <cellStyle name="Standard 3 2 5" xfId="9823" xr:uid="{05B4A412-C80C-4C62-A65E-17CF12B0AB1C}"/>
    <cellStyle name="Standard 3 2 5 2" xfId="34113" xr:uid="{72C5692A-CD43-457B-B7AA-6B28A904810F}"/>
    <cellStyle name="Standard 3 2 6" xfId="12485" xr:uid="{DFF24A5F-4A5A-4793-BC81-447925D06BCC}"/>
    <cellStyle name="Standard 3 2 6 2" xfId="30441" xr:uid="{525B3A24-36AB-4ECE-8744-2C6447EF4123}"/>
    <cellStyle name="Standard 3 2 7" xfId="32454" xr:uid="{53CF4121-6D8E-4F16-B0A7-8407679EB4DB}"/>
    <cellStyle name="Standard 3 3" xfId="7100" xr:uid="{36212AA4-439F-4BDF-A42C-C2FF0F207D4E}"/>
    <cellStyle name="Standard 3 3 2" xfId="7101" xr:uid="{51EC19B3-4B14-4F7E-8D8A-F71261312FEB}"/>
    <cellStyle name="Standard 3 3 2 2" xfId="18914" xr:uid="{E4497C01-C03F-4962-8F1E-C21FA6CEDC7D}"/>
    <cellStyle name="Standard 3 3 3" xfId="7102" xr:uid="{F71950BE-7EEC-4479-8F63-4E9A27637712}"/>
    <cellStyle name="Standard 3 3 3 2" xfId="18915" xr:uid="{A7A25095-4015-43CD-91D0-62B9C662EFEE}"/>
    <cellStyle name="Standard 3 3 4" xfId="18916" xr:uid="{46763FE6-3573-4133-96B2-C82E7B64FC08}"/>
    <cellStyle name="Standard 3 3 4 2" xfId="34115" xr:uid="{D263E0B6-1DF6-438E-9864-7B15F58EA4C6}"/>
    <cellStyle name="Standard 3 3 5" xfId="30442" xr:uid="{650CCABB-D862-4162-9B3D-2DBDBD616A10}"/>
    <cellStyle name="Standard 3 3 6" xfId="30443" xr:uid="{35526A6C-FEEC-44DA-A594-4E049E64A7D6}"/>
    <cellStyle name="Standard 3 4" xfId="7103" xr:uid="{51B8D3D3-8304-4BA0-A687-8240A17BA4A6}"/>
    <cellStyle name="Standard 3 4 2" xfId="7104" xr:uid="{8F0F5E86-1448-4DEE-BF19-3ACC6ADBA072}"/>
    <cellStyle name="Standard 3 4 2 2" xfId="18917" xr:uid="{2CD2FEB9-6906-4346-9ADE-FA147DB95CC6}"/>
    <cellStyle name="Standard 3 4 3" xfId="7105" xr:uid="{20001D12-7B58-45E0-A29A-C3F318A09DFA}"/>
    <cellStyle name="Standard 3 4 3 2" xfId="18918" xr:uid="{89A6A253-FCA5-4066-80FB-ED38C5C36DC6}"/>
    <cellStyle name="Standard 3 4 4" xfId="18919" xr:uid="{3D2EAF45-7654-4C1D-AF94-7DA44600C5F9}"/>
    <cellStyle name="Standard 3 4 4 2" xfId="34116" xr:uid="{9FEF7E5F-45D9-4A9C-AC3C-A3D83ADD9529}"/>
    <cellStyle name="Standard 3 4 5" xfId="30444" xr:uid="{B6AAF53D-ABA1-47C0-ACA6-1449C80DC501}"/>
    <cellStyle name="Standard 3 4 6" xfId="30445" xr:uid="{D37FA809-86AB-453A-8515-B3419BEBA50E}"/>
    <cellStyle name="Standard 3 5" xfId="7106" xr:uid="{874DCD99-9075-4FDF-8DAE-493003CF0701}"/>
    <cellStyle name="Standard 3 5 2" xfId="12488" xr:uid="{D62469A8-D1AB-4536-A72D-758F803BCE79}"/>
    <cellStyle name="Standard 3 5 3" xfId="30446" xr:uid="{1EBF9CA0-CF93-4ABB-A0BA-768F475818BE}"/>
    <cellStyle name="Standard 3 6" xfId="7107" xr:uid="{780C7E96-AAB5-4CDD-A531-5B7219405DE9}"/>
    <cellStyle name="Standard 3 6 2" xfId="12489" xr:uid="{70AB38D3-B735-4CDC-ACC5-815BDC81D20F}"/>
    <cellStyle name="Standard 3 6 2 2" xfId="18920" xr:uid="{B8C92975-3685-45A7-8A3F-C625D79CFFD5}"/>
    <cellStyle name="Standard 3 7" xfId="7108" xr:uid="{8873219A-4674-4A9E-8291-270766664E20}"/>
    <cellStyle name="Standard 3 7 2" xfId="18921" xr:uid="{F9C7AC9A-EF40-4869-AE7C-E5D1B8C00153}"/>
    <cellStyle name="Standard 3 8" xfId="10053" xr:uid="{EDCF3B55-F8A7-46AB-9844-733810773066}"/>
    <cellStyle name="Standard 3 8 2" xfId="32559" xr:uid="{EBDDA6C1-3B33-4FE4-8376-A33B8AEB4F75}"/>
    <cellStyle name="Standard 3 9" xfId="10052" xr:uid="{88AB69C7-F947-45C0-851F-BF1E709E8F15}"/>
    <cellStyle name="Standard 30" xfId="7109" xr:uid="{677260C7-955F-4B2E-8851-4F54ABF70E3D}"/>
    <cellStyle name="Standard 30 2" xfId="7110" xr:uid="{D7336F6E-95E0-4175-9776-055CE5EF7C35}"/>
    <cellStyle name="Standard 30 2 2" xfId="9824" xr:uid="{858E4E34-9284-4969-8078-35D6E390861F}"/>
    <cellStyle name="Standard 30 2 2 2" xfId="10238" xr:uid="{BD10012A-05F1-4F80-8D30-71F626C51C56}"/>
    <cellStyle name="Standard 30 2 3" xfId="9825" xr:uid="{08521428-7679-432D-BDDB-2B3623AF14E7}"/>
    <cellStyle name="Standard 30 2 3 2" xfId="10239" xr:uid="{76A3FC27-1670-47F7-95CC-CC4FE2281A21}"/>
    <cellStyle name="Standard 30 2 4" xfId="10045" xr:uid="{37B14C40-9756-4736-B3DA-FE03A0D2104C}"/>
    <cellStyle name="Standard 30 3" xfId="9826" xr:uid="{B047872B-9B6A-4187-9CAB-3779A447D56F}"/>
    <cellStyle name="Standard 30 3 2" xfId="10240" xr:uid="{9473A1C4-F538-4B70-BB45-967273C1B3D3}"/>
    <cellStyle name="Standard 30 4" xfId="9827" xr:uid="{0B062E1E-3B9F-4EF4-8BA5-148445CBB029}"/>
    <cellStyle name="Standard 30 4 2" xfId="10241" xr:uid="{2BA6B32B-8EC1-452F-A749-11984982E43B}"/>
    <cellStyle name="Standard 30 5" xfId="10044" xr:uid="{A855A4A1-B3E9-4472-9151-177E5386ADD5}"/>
    <cellStyle name="Standard 31" xfId="7111" xr:uid="{7606241D-B81D-4866-83B4-28ED40D220AA}"/>
    <cellStyle name="Standard 31 2" xfId="7112" xr:uid="{170CD004-B01A-4263-8D22-F30D512391DA}"/>
    <cellStyle name="Standard 31 2 2" xfId="12491" xr:uid="{2F907972-9718-46E7-B6A9-396AD6EAD485}"/>
    <cellStyle name="Standard 31 3" xfId="12490" xr:uid="{6B1AB1B9-118D-4294-A5E4-970C812E3591}"/>
    <cellStyle name="Standard 32" xfId="7113" xr:uid="{BCB3BE03-369F-43C5-A0DC-76BDB1DAF4B8}"/>
    <cellStyle name="Standard 32 2" xfId="12493" xr:uid="{2FE39DE5-0174-4885-8F71-082C38644824}"/>
    <cellStyle name="Standard 32 3" xfId="12492" xr:uid="{37B4E481-105C-44B6-A6C8-C4B1ED01AA89}"/>
    <cellStyle name="Standard 33" xfId="7114" xr:uid="{D66C8273-FABD-4A2A-BFCF-45F4FDDEAF09}"/>
    <cellStyle name="Standard 33 2" xfId="12494" xr:uid="{9AFD9FE0-90CF-4AA9-9023-0FAED083437A}"/>
    <cellStyle name="Standard 34" xfId="7115" xr:uid="{805D7AA5-2DED-4B3F-8B3C-2314E6952C01}"/>
    <cellStyle name="Standard 34 2" xfId="12495" xr:uid="{CCDC1C57-6F5E-4583-BDA6-3AAAFBC0B7E7}"/>
    <cellStyle name="Standard 35" xfId="7116" xr:uid="{4009DDE1-D389-42E7-B7FA-E38744088E28}"/>
    <cellStyle name="Standard 35 2" xfId="12496" xr:uid="{B7AF18A0-B9E8-404F-BBDF-9FAB06E48308}"/>
    <cellStyle name="Standard 36" xfId="7117" xr:uid="{8DF2A239-4900-4956-905B-E5B5E517E0F1}"/>
    <cellStyle name="Standard 36 2" xfId="12497" xr:uid="{948AAC73-4122-4ECF-901A-40CC4B0E598C}"/>
    <cellStyle name="Standard 37" xfId="7118" xr:uid="{32992E14-2749-4429-86C2-C02A3352066B}"/>
    <cellStyle name="Standard 37 2" xfId="12498" xr:uid="{6EA808F0-5737-43F8-8051-7F576462CA55}"/>
    <cellStyle name="Standard 38" xfId="7119" xr:uid="{9635D690-3D3D-4DE0-B026-D7DE081D27C7}"/>
    <cellStyle name="Standard 39" xfId="7120" xr:uid="{F8E05BF2-A7A8-44FE-8A5D-14FB4530F19A}"/>
    <cellStyle name="Standard 4" xfId="7121" xr:uid="{286990A7-7960-4275-AF30-C0659B04FF8D}"/>
    <cellStyle name="Standard 4 2" xfId="7122" xr:uid="{56777A78-B041-4AC7-9180-B431D791C5A3}"/>
    <cellStyle name="Standard 4 2 2" xfId="12499" xr:uid="{A5701D84-5459-4375-A990-29B832C9D135}"/>
    <cellStyle name="Standard 4 2 2 2" xfId="30447" xr:uid="{0A99A20F-ECE7-4049-84DA-5AC719E0EADE}"/>
    <cellStyle name="Standard 4 2 2 3" xfId="32557" xr:uid="{F60346ED-5322-4348-AAAA-1FF4A1CBF1CB}"/>
    <cellStyle name="Standard 4 2 3" xfId="30448" xr:uid="{0CBB9E63-1F46-4A34-9001-68A63CF617CC}"/>
    <cellStyle name="Standard 4 2 4" xfId="30449" xr:uid="{3F8D0F8D-623B-4F7E-AD4E-1E0BF69CB426}"/>
    <cellStyle name="Standard 4 2 5" xfId="30450" xr:uid="{FA37C3FD-0566-4B95-BFBC-EE4F6CFC9B9C}"/>
    <cellStyle name="Standard 4 2 6" xfId="32453" xr:uid="{7E0DF68D-1F32-4650-B07C-27CBBFAA1650}"/>
    <cellStyle name="Standard 4 3" xfId="12500" xr:uid="{00E90E10-BCD5-469A-A665-A2F09252AB57}"/>
    <cellStyle name="Standard 4 3 2" xfId="30452" xr:uid="{6D8FEDE3-6D00-4561-96CC-6A431BF294A7}"/>
    <cellStyle name="Standard 4 3 3" xfId="30451" xr:uid="{8D9D3FD3-EBB8-4686-B2A2-CBAAA4FBFE17}"/>
    <cellStyle name="Standard 4 4" xfId="30453" xr:uid="{2B13A1F8-864C-43E1-B3DA-4C7774D9D642}"/>
    <cellStyle name="Standard 4 4 2" xfId="32817" xr:uid="{71F1FA67-125B-47AE-9A7A-15C5C83942E5}"/>
    <cellStyle name="Standard 4 5" xfId="30454" xr:uid="{28C9FB08-3E9F-480D-B33C-49604D867A6B}"/>
    <cellStyle name="Standard 4 6" xfId="30455" xr:uid="{47169D5D-F691-4398-B01C-90D07AFD05A3}"/>
    <cellStyle name="Standard 4 7" xfId="30456" xr:uid="{B047923F-91BF-4126-BBD2-D97B3FEEF83A}"/>
    <cellStyle name="Standard 40" xfId="7123" xr:uid="{9B082562-741A-450B-B868-6E418047248E}"/>
    <cellStyle name="Standard 41" xfId="7124" xr:uid="{F61C516A-CD8B-4050-AA80-03B8951ECC49}"/>
    <cellStyle name="Standard 42" xfId="7125" xr:uid="{4283296C-2F7F-452C-B265-079BA0D95387}"/>
    <cellStyle name="Standard 43" xfId="7126" xr:uid="{750C3DC2-AC7D-4B14-8241-2C0CAA6F3A64}"/>
    <cellStyle name="Standard 44" xfId="7127" xr:uid="{5AE3DD4D-D3EC-417F-A43C-DEC9976B4075}"/>
    <cellStyle name="Standard 44 2" xfId="7128" xr:uid="{5BB0FB8D-BD15-43C4-AA77-B012ABE7C9E4}"/>
    <cellStyle name="Standard 45" xfId="7129" xr:uid="{CB2AC5B4-FDCE-477D-8531-0CB4E573280A}"/>
    <cellStyle name="Standard 45 2" xfId="7130" xr:uid="{6B2F89A4-7752-4835-8266-FEE0021D9485}"/>
    <cellStyle name="Standard 45 2 2" xfId="9828" xr:uid="{B11C58AA-9E30-4F5F-8DB1-FC6BA17CD903}"/>
    <cellStyle name="Standard 45 2 2 2" xfId="10242" xr:uid="{9B1B7F10-30C2-4E0F-A691-692B8456927A}"/>
    <cellStyle name="Standard 45 2 3" xfId="9829" xr:uid="{B40CD41D-2EF2-484F-903E-E645A1CA2095}"/>
    <cellStyle name="Standard 45 2 3 2" xfId="10243" xr:uid="{3447CADE-1F3B-488F-8929-E4C7037A5F9C}"/>
    <cellStyle name="Standard 45 2 4" xfId="10047" xr:uid="{60712796-8712-4D67-A9C2-E7562034DE46}"/>
    <cellStyle name="Standard 45 3" xfId="9830" xr:uid="{BD3844BD-5216-412F-BB1E-D042A0D9CA41}"/>
    <cellStyle name="Standard 45 3 2" xfId="10244" xr:uid="{CAA010E1-95FE-4E94-8728-13D463319260}"/>
    <cellStyle name="Standard 45 4" xfId="9831" xr:uid="{C169DFA8-C3CD-4FAD-A360-0D92422111BC}"/>
    <cellStyle name="Standard 45 4 2" xfId="10245" xr:uid="{25A7D33F-C344-4F6D-885C-5D5E76C0DF71}"/>
    <cellStyle name="Standard 45 5" xfId="10046" xr:uid="{A3BFA740-E07C-4685-921B-C6F223EBB773}"/>
    <cellStyle name="Standard 46" xfId="7131" xr:uid="{87E30967-76F1-4536-89E2-2AE8B6780F3C}"/>
    <cellStyle name="Standard 46 2" xfId="7132" xr:uid="{1E53EF2A-D28B-41F4-BDF3-A4143D01AF3D}"/>
    <cellStyle name="Standard 47" xfId="7133" xr:uid="{C96EA0ED-ADC9-40C1-9107-64426FDCD026}"/>
    <cellStyle name="Standard 48" xfId="9832" xr:uid="{4D19D1B5-DFDF-48CC-91B8-63C0990D7E1D}"/>
    <cellStyle name="Standard 49" xfId="30457" xr:uid="{105B2A07-0DE7-466A-8870-AB1FE1AE76E3}"/>
    <cellStyle name="Standard 5" xfId="7134" xr:uid="{F789F379-3AA3-4924-BDE5-9CA3689AD520}"/>
    <cellStyle name="Standard 5 2" xfId="12501" xr:uid="{8F91F3BB-C6FE-41B3-A3CF-FB6F270845FD}"/>
    <cellStyle name="Standard 5 2 2" xfId="30459" xr:uid="{BCDA7D3B-9740-4B5D-A9CD-34C60C45FF79}"/>
    <cellStyle name="Standard 5 2 3" xfId="30460" xr:uid="{58ACFD4E-75AC-47EB-B165-504E885B58B6}"/>
    <cellStyle name="Standard 5 2 4" xfId="30458" xr:uid="{B033D1E9-055F-404A-ABC9-599881E2E2E6}"/>
    <cellStyle name="Standard 5 3" xfId="12502" xr:uid="{B575EE6D-0D4F-4FA3-A05F-15CAD39CCA75}"/>
    <cellStyle name="Standard 5 3 2" xfId="12503" xr:uid="{AB973E84-7918-403A-A738-10AFFD395258}"/>
    <cellStyle name="Standard 5 3 2 2" xfId="12504" xr:uid="{E2816F39-87C7-4B7F-A87E-3201AF0795D5}"/>
    <cellStyle name="Standard 5 3 3" xfId="12505" xr:uid="{1DF2BF96-97AF-42A1-BAC6-37C65DA5F1F4}"/>
    <cellStyle name="Standard 5 3 3 2" xfId="12506" xr:uid="{9F233C41-3940-4F82-A722-1F993704DE76}"/>
    <cellStyle name="Standard 5 3 4" xfId="12507" xr:uid="{038E2B00-63BD-4A1E-AA53-C52E43703763}"/>
    <cellStyle name="Standard 5 3 5" xfId="30461" xr:uid="{77238B2C-5092-46BC-AB34-4C8C8C16C3BB}"/>
    <cellStyle name="Standard 5 4" xfId="12508" xr:uid="{699B97C7-E518-4BAB-8AFA-4FC1392A5381}"/>
    <cellStyle name="Standard 5 4 2" xfId="12509" xr:uid="{C80E78B9-5671-405F-8B7A-48A68856AB58}"/>
    <cellStyle name="Standard 5 4 3" xfId="30462" xr:uid="{6973F5AA-36CC-4C87-B2AB-5A8892CBA7CC}"/>
    <cellStyle name="Standard 5 4 4" xfId="32492" xr:uid="{B9100BD9-F3C2-4395-9BEB-CE3450299970}"/>
    <cellStyle name="Standard 5 4 5" xfId="34028" xr:uid="{00A147BF-CE50-41AD-ABDF-DBF01AAD1972}"/>
    <cellStyle name="Standard 5 5" xfId="12510" xr:uid="{B8DE983A-1E9E-4DF4-90D9-4EF54411DD84}"/>
    <cellStyle name="Standard 5 5 2" xfId="30463" xr:uid="{2428A256-E7DE-4FCC-B0FA-1B1C94E85C67}"/>
    <cellStyle name="Standard 5 6" xfId="30464" xr:uid="{1CEABBCA-C059-4300-9E21-5127F93F6480}"/>
    <cellStyle name="Standard 5 7" xfId="30465" xr:uid="{42D257AA-EC97-4D59-A745-A322BA121112}"/>
    <cellStyle name="Standard 50" xfId="30020" xr:uid="{49220A59-09FE-454B-877C-EAA06392A32F}"/>
    <cellStyle name="Standard 6" xfId="7135" xr:uid="{FCAF5401-0ECB-497B-B0CB-4F40FBAFA875}"/>
    <cellStyle name="Standard 6 2" xfId="30466" xr:uid="{F20465CB-5C3B-493A-B717-8A573836E3FE}"/>
    <cellStyle name="Standard 6 2 2" xfId="32452" xr:uid="{8F3CC3FC-752A-409C-8FBF-E84BF0C512F7}"/>
    <cellStyle name="Standard 6 2 3" xfId="33023" xr:uid="{78840E4E-22A3-4A83-B4BB-FBAEE335391A}"/>
    <cellStyle name="Standard 6 3" xfId="30467" xr:uid="{B0966812-2145-45C2-9BF9-432838AD2D5C}"/>
    <cellStyle name="Standard 6 4" xfId="30468" xr:uid="{3938FD8B-29FB-42C8-8045-685EE5EF0413}"/>
    <cellStyle name="Standard 6 5" xfId="34007" xr:uid="{322AE627-3C3F-44A0-B012-739152FA91A7}"/>
    <cellStyle name="Standard 7" xfId="7136" xr:uid="{200F50E4-5E10-4C19-A655-0660A8C642DF}"/>
    <cellStyle name="Standard 7 2" xfId="30469" xr:uid="{D7D4F536-DBAA-4CED-A0CD-D92F9B663E00}"/>
    <cellStyle name="Standard 7 2 2" xfId="33742" xr:uid="{945BAD42-F224-496E-A62D-98EFD4EF9C70}"/>
    <cellStyle name="Standard 7 3" xfId="30470" xr:uid="{E6346A16-1C0D-4883-9DBD-090F09406C30}"/>
    <cellStyle name="Standard 7 4" xfId="32451" xr:uid="{E962A1D7-762A-4EEA-A3DB-FCA61A5FDB9F}"/>
    <cellStyle name="Standard 8" xfId="7137" xr:uid="{895FF4DD-8EE5-4BDA-B90E-424EC69E83FE}"/>
    <cellStyle name="Standard 8 2" xfId="21611" xr:uid="{5A6F6817-8FF0-46C6-B99D-0B378EBB5AC8}"/>
    <cellStyle name="Standard 8 2 2" xfId="30471" xr:uid="{2FC34A15-8D63-4FB1-AB23-B14FF1B076CE}"/>
    <cellStyle name="Standard 8 2 3" xfId="32556" xr:uid="{C27A4DBD-FA07-4159-9C0F-E00F10536C02}"/>
    <cellStyle name="Standard 8 3" xfId="30472" xr:uid="{F867BDD4-F713-47DC-BD6E-FD333FC6E91A}"/>
    <cellStyle name="Standard 8 4" xfId="30473" xr:uid="{C7C5129B-34DC-4B0C-8B33-A9DDC132045F}"/>
    <cellStyle name="Standard 8 5" xfId="30474" xr:uid="{62242DBF-449A-4B70-8438-C85A5AAC6F95}"/>
    <cellStyle name="Standard 9" xfId="7138" xr:uid="{88AB9394-E929-4F6D-9DCE-D197EAC34920}"/>
    <cellStyle name="Standard 9 2" xfId="30475" xr:uid="{2F185755-1250-4AB9-ADB0-34972636E8D0}"/>
    <cellStyle name="Standard 9 3" xfId="30476" xr:uid="{CB91C533-D641-458B-8D6D-9EA650764F06}"/>
    <cellStyle name="Standard 9 4" xfId="32493" xr:uid="{EF5DF97D-C587-4593-A8B2-BB0E28EF61D0}"/>
    <cellStyle name="Standard FIRE.sys" xfId="8" xr:uid="{00000000-0005-0000-0000-00000E000000}"/>
    <cellStyle name="Standard FIRE.sys 2" xfId="12511" xr:uid="{DC4EA89B-56D1-4B59-944C-C22BD96411E8}"/>
    <cellStyle name="Standard neue Gruppe" xfId="7139" xr:uid="{BB546CCD-5A41-4A7B-ADC5-369FABE50EF3}"/>
    <cellStyle name="Standard_Forecast" xfId="7284" xr:uid="{FE41A55C-6E87-4554-8054-55EF9DA8F3C0}"/>
    <cellStyle name="Standard_Forecast 2" xfId="10255" xr:uid="{61690A43-932E-46B7-AD51-2AE81F207318}"/>
    <cellStyle name="Standard_KAP-STAT 2" xfId="13390" xr:uid="{BF0B3A67-3803-4A80-A4D8-2FE15792474D}"/>
    <cellStyle name="Standardzeile" xfId="10054" xr:uid="{353A4F46-CD5C-4CCE-B293-8762641D8631}"/>
    <cellStyle name="Stil 1" xfId="7140" xr:uid="{CC886FE9-B6A0-40A6-B4AE-0525C6B54416}"/>
    <cellStyle name="Stil 1 2" xfId="12512" xr:uid="{20434E49-5EE5-4F88-9C05-FAECDD11C2D7}"/>
    <cellStyle name="Style 1" xfId="7141" xr:uid="{2250573F-EC1E-4EBC-81D8-860F4093F3AB}"/>
    <cellStyle name="Style 1 2" xfId="7142" xr:uid="{42789702-244E-4ECE-8C1E-1F464CD72D78}"/>
    <cellStyle name="Style 1 2 2" xfId="12513" xr:uid="{69C3FA39-245F-482F-AE26-6E2B4C31CECC}"/>
    <cellStyle name="Style 1 2 3" xfId="30477" xr:uid="{AEBB9350-C4F2-4D6C-8AF3-7D01F6C13468}"/>
    <cellStyle name="Style 1 3" xfId="7143" xr:uid="{F83F949E-C388-4F67-B315-545380B81C2B}"/>
    <cellStyle name="Style 1 3 2" xfId="7144" xr:uid="{CB3A28C7-DF36-49F1-B8E0-A335FCA030DA}"/>
    <cellStyle name="Style 1 3 3" xfId="9833" xr:uid="{313A7305-57EB-43E0-96E5-749BF32BFF27}"/>
    <cellStyle name="Style 1 3 4" xfId="9834" xr:uid="{0FCDD814-2775-49B2-9ED6-79C01C0A021D}"/>
    <cellStyle name="Style 1 3 5" xfId="37322" xr:uid="{19349B1A-5EE7-4BA5-A76C-F3A09DDCD821}"/>
    <cellStyle name="Style 1 4" xfId="7145" xr:uid="{89A9E014-3A10-410E-983B-32D93064B3AA}"/>
    <cellStyle name="Style 1 4 2" xfId="7146" xr:uid="{51AF55C5-C3F6-4D90-A635-A3406BDDCC6F}"/>
    <cellStyle name="Style 1 4 3" xfId="9835" xr:uid="{EA4584C5-304A-47E8-9D2A-667C4669A994}"/>
    <cellStyle name="Style 1 4 4" xfId="9836" xr:uid="{139FD650-5506-475E-8365-A4929FB78D39}"/>
    <cellStyle name="Style 1_4111" xfId="7147" xr:uid="{A11D08B9-A86E-4A6A-8120-8ED241E67F1C}"/>
    <cellStyle name="Style 10" xfId="7148" xr:uid="{DF2A50E0-E15E-4A09-A885-812A41B6964F}"/>
    <cellStyle name="Style 10 2" xfId="7149" xr:uid="{3309276D-5EF9-4275-ACDF-8E45D054D864}"/>
    <cellStyle name="Style 10 3" xfId="7150" xr:uid="{864404D3-524C-4A33-BBE7-BAAFD4276DDC}"/>
    <cellStyle name="Style 10 4" xfId="7151" xr:uid="{299555AE-E5A5-4807-974E-CEE455616B69}"/>
    <cellStyle name="Style 10 5" xfId="7152" xr:uid="{376FDCBF-0FC1-4D17-AA12-54F1A10DB117}"/>
    <cellStyle name="Style 10 6" xfId="7153" xr:uid="{8358E670-8CC7-4D30-8F03-34BE9B9EB3FD}"/>
    <cellStyle name="Style 11" xfId="7154" xr:uid="{67D3113A-C3B1-4E56-8233-314147D70D22}"/>
    <cellStyle name="Style 2" xfId="7155" xr:uid="{0D41D675-D0FB-4CF8-9638-397CB70E1529}"/>
    <cellStyle name="Style 2 2" xfId="7156" xr:uid="{6EA7B57B-9E66-4F93-9FF8-ADF85CC74BC1}"/>
    <cellStyle name="Style 21" xfId="12514" xr:uid="{874C400B-6B5E-4AE4-951C-B5EDBE9378D1}"/>
    <cellStyle name="Style 21 2" xfId="12515" xr:uid="{31489111-E298-47B2-8916-6233D6A39D66}"/>
    <cellStyle name="Style 21 3" xfId="12516" xr:uid="{73E6C514-B1C4-4446-9F3B-D6ABAD4025C7}"/>
    <cellStyle name="Style 21 4" xfId="12517" xr:uid="{45E2BA75-9DB1-4434-803C-2FEC8DB6BF74}"/>
    <cellStyle name="Style 22" xfId="12518" xr:uid="{B6315896-A331-4B64-AB7B-FB4675711D98}"/>
    <cellStyle name="Style 22 2" xfId="12519" xr:uid="{2D822CC2-EA8D-4CA6-A173-10F7501C6FAD}"/>
    <cellStyle name="Style 22 3" xfId="12520" xr:uid="{93477B62-C8A0-4059-BA61-9C6720ACB7C5}"/>
    <cellStyle name="Style 22 4" xfId="12521" xr:uid="{709A10B1-0060-4E95-BA11-BD5622E01AAD}"/>
    <cellStyle name="Style 23" xfId="12522" xr:uid="{10B50399-22FA-4071-8145-55940C67D3AE}"/>
    <cellStyle name="Style 24" xfId="12523" xr:uid="{E7D7F75F-8355-4965-9BCE-F2DEDF806B8E}"/>
    <cellStyle name="Style 25" xfId="12524" xr:uid="{05518D16-DDE5-4AB6-ABEB-6E0827CE2335}"/>
    <cellStyle name="Style 26" xfId="12525" xr:uid="{32595F32-B90D-4BD1-84DC-038F7FB22CDC}"/>
    <cellStyle name="Style 27" xfId="12526" xr:uid="{7464241D-B496-4260-896A-C034080D9439}"/>
    <cellStyle name="Style 28" xfId="12527" xr:uid="{6A060963-8FBA-4026-80B1-7EE6BEC5D672}"/>
    <cellStyle name="Style 29" xfId="12528" xr:uid="{38F74B65-0ED7-4371-A1B5-5A55AD5CAF90}"/>
    <cellStyle name="Style 3" xfId="7157" xr:uid="{1E2BC011-5B89-43BC-B6E3-5086E5A4330E}"/>
    <cellStyle name="Style 3 2" xfId="7158" xr:uid="{80586C14-C303-473A-AEA0-0319B8AC6BDD}"/>
    <cellStyle name="Style 30" xfId="12529" xr:uid="{9CEEDB9F-B6BC-4347-9DEB-F3AAF034BC52}"/>
    <cellStyle name="Style 31" xfId="12530" xr:uid="{47E303F2-E8CF-4FDD-A21C-29C4F684FF72}"/>
    <cellStyle name="Style 32" xfId="12531" xr:uid="{13981E52-D049-477B-BC08-4C10AF395969}"/>
    <cellStyle name="Style 33" xfId="12532" xr:uid="{0E0EF6B3-5E3F-4129-988E-8196603D27D4}"/>
    <cellStyle name="Style 34" xfId="12533" xr:uid="{EE2A9019-1C4D-430E-8413-43B70FDAE1C8}"/>
    <cellStyle name="Style 34 2" xfId="12534" xr:uid="{0CF7F258-331B-455C-8839-D74BF9DFA852}"/>
    <cellStyle name="Style 34 3" xfId="12535" xr:uid="{F5F118E2-FDC4-4691-B5A3-95E21FF0B405}"/>
    <cellStyle name="Style 34 4" xfId="12536" xr:uid="{B2F708B9-10EF-4963-8000-9397B0614D8C}"/>
    <cellStyle name="Style 35" xfId="12537" xr:uid="{7C65BEA7-C07A-45C2-8757-ADD982FB1659}"/>
    <cellStyle name="Style 35 2" xfId="12538" xr:uid="{3731682F-1E36-40E1-9761-019E308B1425}"/>
    <cellStyle name="Style 35 3" xfId="12539" xr:uid="{6E16583D-1B78-493C-AABC-340D8D361193}"/>
    <cellStyle name="Style 35 4" xfId="12540" xr:uid="{BE01D5F8-8230-4906-B4CA-5E5E102C829C}"/>
    <cellStyle name="Style 36" xfId="12541" xr:uid="{41ACAC6F-1113-424B-AF7A-07500C3CD792}"/>
    <cellStyle name="Style 36 2" xfId="12542" xr:uid="{D83A6F7C-602B-46D4-A3D0-8E9A87C7191A}"/>
    <cellStyle name="Style 4" xfId="7159" xr:uid="{A1BF0F0C-B81D-4EC5-9AF2-88294EFECA15}"/>
    <cellStyle name="Style 4 2" xfId="7160" xr:uid="{F3545505-7742-4117-A500-DAFAF3FF76CB}"/>
    <cellStyle name="Style 5" xfId="7161" xr:uid="{834424ED-B5BD-4CAE-AB23-C267BAE42B9B}"/>
    <cellStyle name="Style 6" xfId="7162" xr:uid="{A18EE02D-CF9F-4722-BFB7-DE6CDC4E14D3}"/>
    <cellStyle name="Style 6 2" xfId="7163" xr:uid="{FAA44BD6-B93B-4253-B174-0EC4EFEE2B7D}"/>
    <cellStyle name="Style 6 2 2" xfId="9837" xr:uid="{FB3D47A4-F2CD-49C8-817A-1210B50707ED}"/>
    <cellStyle name="Style 6 2 3" xfId="9838" xr:uid="{949FCF19-4276-4F57-8A44-5B6ED49CB138}"/>
    <cellStyle name="Style 6 2 4" xfId="37323" xr:uid="{A0C29A60-B0E1-4ED9-963B-2F72A601B387}"/>
    <cellStyle name="Style 6 3" xfId="7164" xr:uid="{93B0121D-9302-4C7A-B3FC-CB202CFBB4CD}"/>
    <cellStyle name="Style 6 4" xfId="7165" xr:uid="{C566935B-4A9A-4113-A04B-2A6AB85ABB36}"/>
    <cellStyle name="Style 6 5" xfId="7166" xr:uid="{D2C5DC45-8C01-4464-959B-F568FA76C6CF}"/>
    <cellStyle name="Style 6 6" xfId="7167" xr:uid="{AB84DFA7-8935-4E38-9B72-F0D891BF1454}"/>
    <cellStyle name="Style 6 7" xfId="7168" xr:uid="{E481083B-6F28-4409-85CC-3FFDC378B6A8}"/>
    <cellStyle name="Style 7" xfId="7169" xr:uid="{53CFC695-D521-4D99-8F91-82782109F317}"/>
    <cellStyle name="Style 7 2" xfId="7170" xr:uid="{D6FF6614-9861-42F2-A538-036FD5178905}"/>
    <cellStyle name="Style 7 2 2" xfId="9839" xr:uid="{68DA2B3F-8EE8-4EE4-83F6-4D6C41E28422}"/>
    <cellStyle name="Style 7 2 3" xfId="9840" xr:uid="{02E86338-997E-4B64-A840-49E1B51A7241}"/>
    <cellStyle name="Style 7 2 4" xfId="37324" xr:uid="{7D57C307-D8A4-42A3-ABAC-F44D71D79BD8}"/>
    <cellStyle name="Style 7 3" xfId="7171" xr:uid="{C933FF5D-A56A-4FB3-A9E1-51B89CD3D8F6}"/>
    <cellStyle name="Style 7 4" xfId="7172" xr:uid="{684AD64A-2F31-46A2-9648-4B66057A0473}"/>
    <cellStyle name="Style 7 5" xfId="7173" xr:uid="{F1BE16F3-2222-4EA4-A96F-0AEA19FE5A3F}"/>
    <cellStyle name="Style 7 6" xfId="7174" xr:uid="{24AF96EB-2DB8-400B-9FF5-0BA557BCEA10}"/>
    <cellStyle name="Style 7 7" xfId="7175" xr:uid="{206D73BA-D89A-48D4-8A8D-A05229D3F433}"/>
    <cellStyle name="Style 8" xfId="7176" xr:uid="{269D28E6-E24D-4448-BA41-EB41568114AA}"/>
    <cellStyle name="Style 8 2" xfId="7177" xr:uid="{5BCBBBCC-5BCF-4E35-BB17-040EC3244188}"/>
    <cellStyle name="Style 8 3" xfId="7178" xr:uid="{26EDBC17-8333-4D9A-9637-9EC5FECC6A66}"/>
    <cellStyle name="Style 8 4" xfId="7179" xr:uid="{7B9A49A4-C5DD-4E3A-996E-FAF289DF14CD}"/>
    <cellStyle name="Style 8 5" xfId="7180" xr:uid="{0E4B560B-7B7D-4D00-AB59-35341E642010}"/>
    <cellStyle name="Style 8 6" xfId="7181" xr:uid="{572ED386-6262-4D72-8390-B53B1B46CC60}"/>
    <cellStyle name="Style 9" xfId="7182" xr:uid="{6028205A-8FCA-4960-9916-E6905BFF0A5B}"/>
    <cellStyle name="Style 9 2" xfId="7183" xr:uid="{9CEFF127-3555-4355-ACC5-CEB7C04AF6E5}"/>
    <cellStyle name="Style 9 3" xfId="7184" xr:uid="{BB7A881A-22B0-40FF-A508-A92A7DE99221}"/>
    <cellStyle name="Style 9 4" xfId="7185" xr:uid="{DD523D0F-B2CA-4CA0-A247-80D7F6447C6E}"/>
    <cellStyle name="Style 9 5" xfId="7186" xr:uid="{B21BE0E6-739A-44CD-B92A-98ADDCA68112}"/>
    <cellStyle name="Style 9 6" xfId="7187" xr:uid="{0F44C755-24BD-40C3-A8F2-8E6976B33C45}"/>
    <cellStyle name="styleColumnTitles" xfId="12543" xr:uid="{76FC6AAF-9480-4AC4-A297-627CFA534FEA}"/>
    <cellStyle name="styleColumnTitles 2" xfId="34093" xr:uid="{ABA6658E-CE3A-4BC9-B72D-EEBAE9456D5C}"/>
    <cellStyle name="styleColumnTitles 3" xfId="38130" xr:uid="{49D157EB-7E54-47DC-A633-85AC4853EB55}"/>
    <cellStyle name="styleColumnTitles 4" xfId="38715" xr:uid="{02AB3A51-9652-4FC4-84C3-EBA82CD099B8}"/>
    <cellStyle name="styleColumnTitles 5" xfId="47479" xr:uid="{17BECABE-2084-481C-AEF8-61FE227812DF}"/>
    <cellStyle name="styleDateRange" xfId="12544" xr:uid="{AD3A8623-271F-4C0D-8A5A-8AF7AC271DC7}"/>
    <cellStyle name="styleDateRange 2" xfId="34094" xr:uid="{78C06390-6E07-41B5-8C5A-E504BD4DAC08}"/>
    <cellStyle name="styleDateRange 3" xfId="38131" xr:uid="{754AD1F2-FA27-4CB1-88E8-1E0385656779}"/>
    <cellStyle name="styleDateRange 4" xfId="38716" xr:uid="{A80D3840-FD6A-492F-8262-C9AD2AE1C01F}"/>
    <cellStyle name="styleDateRange 5" xfId="47480" xr:uid="{710694B9-E3B2-4CB5-8D52-275FAC6CB8BC}"/>
    <cellStyle name="styleNormal" xfId="12545" xr:uid="{EEC6FB55-0064-450C-84DA-A09477C923BF}"/>
    <cellStyle name="styleSeriesAttributes" xfId="12546" xr:uid="{1D1D2A15-F91F-47D8-86B5-A3DC42537D8C}"/>
    <cellStyle name="styleSeriesAttributes 2" xfId="34095" xr:uid="{D912C236-0A55-4D6F-94CB-18C6BB2BA677}"/>
    <cellStyle name="styleSeriesAttributes 3" xfId="38132" xr:uid="{71E7E322-E7D6-4ADE-9F28-70B834663A90}"/>
    <cellStyle name="styleSeriesAttributes 4" xfId="38717" xr:uid="{29CC8E14-4CF7-48F6-BB4F-09C16C4C4BD5}"/>
    <cellStyle name="styleSeriesAttributes 5" xfId="47481" xr:uid="{8E2D1499-580C-40D3-BF88-69B44EBA616D}"/>
    <cellStyle name="styleSeriesData" xfId="12547" xr:uid="{49F5D0B9-7333-4B99-AEA6-16B1851E9E89}"/>
    <cellStyle name="styleSeriesData 2" xfId="34096" xr:uid="{4B63C73F-B889-4D43-87F3-58DBAC507DF5}"/>
    <cellStyle name="styleSeriesData 3" xfId="38133" xr:uid="{124F6728-0884-449B-B107-2763477EC7D8}"/>
    <cellStyle name="styleSeriesData 4" xfId="38718" xr:uid="{4E436D4F-2E67-4851-84C6-E797AD2EC44A}"/>
    <cellStyle name="styleSeriesData 5" xfId="47482" xr:uid="{06ED21AA-1EA7-4E7A-A853-C5BAAC6FE176}"/>
    <cellStyle name="styleSeriesDataForecast" xfId="12548" xr:uid="{750914F3-C9C6-4EF2-861E-D87ED641D38E}"/>
    <cellStyle name="styleSeriesDataForecast 2" xfId="34097" xr:uid="{5FE5CBCB-9A02-4903-9D1A-0842C4E4E20B}"/>
    <cellStyle name="styleSeriesDataForecast 3" xfId="38134" xr:uid="{B9BB5E88-1A83-4601-A992-2D4F72069FC4}"/>
    <cellStyle name="styleSeriesDataForecast 4" xfId="38719" xr:uid="{71DEB830-A19E-4688-999A-438CC501B24F}"/>
    <cellStyle name="styleSeriesDataForecast 5" xfId="47483" xr:uid="{3DE6BE50-93C7-4284-A179-6C100D518151}"/>
    <cellStyle name="styleSeriesDataNA" xfId="12549" xr:uid="{F46C86A5-0D55-432F-B46C-D781290BC5E2}"/>
    <cellStyle name="styleSeriesDataNA 2" xfId="34098" xr:uid="{3942934B-5028-4525-9514-71B20AD0760F}"/>
    <cellStyle name="styleSeriesDataNA 3" xfId="38135" xr:uid="{955F721F-6A6D-4F7D-A7C1-EFD29FB4B659}"/>
    <cellStyle name="styleSeriesDataNA 4" xfId="38720" xr:uid="{8D891047-D8CB-4B64-972A-655888B35EF0}"/>
    <cellStyle name="styleSeriesDataNA 5" xfId="47484" xr:uid="{13C827D3-B544-4DDB-8F9D-6034C0F275C8}"/>
    <cellStyle name="Subscribers" xfId="12550" xr:uid="{4E5057E5-6B9E-4B4C-BC70-53EE29B5B5EC}"/>
    <cellStyle name="Subtotal" xfId="7" xr:uid="{00000000-0005-0000-0000-00000F000000}"/>
    <cellStyle name="Subtotal space" xfId="18" xr:uid="{00000000-0005-0000-0000-000010000000}"/>
    <cellStyle name="Summary Column Name - IBM Cognos" xfId="9950" xr:uid="{0E726B00-F977-446A-8E12-D4753BA5A691}"/>
    <cellStyle name="Summary Column Name TM1 - IBM Cognos" xfId="9951" xr:uid="{435C5C8A-FDF9-48C0-B62A-F64699281C5C}"/>
    <cellStyle name="Summary Row Name - IBM Cognos" xfId="9952" xr:uid="{3814EEBF-E8F7-4D9B-9AE0-4BCDDB5B98B1}"/>
    <cellStyle name="Summary Row Name TM1 - IBM Cognos" xfId="9953" xr:uid="{F7DC6544-E9C4-4F97-9424-8F293157CC3F}"/>
    <cellStyle name="Summe" xfId="7188" xr:uid="{94BDE529-3D73-418E-AD71-C4C1954B29CF}"/>
    <cellStyle name="SymbolBlue" xfId="12551" xr:uid="{07901463-41FE-4514-B4CA-BDF8E0CB5738}"/>
    <cellStyle name="SymbolBlue 2" xfId="34100" xr:uid="{FDC649B7-1F5F-4476-9801-5FFF2B74F934}"/>
    <cellStyle name="SymbolBlue 3" xfId="38136" xr:uid="{C65B0711-51D1-4EF5-8161-69EE9D0295C7}"/>
    <cellStyle name="SymbolBlue 4" xfId="38721" xr:uid="{1F3585B4-E756-4603-8C36-BFEB057AC41A}"/>
    <cellStyle name="SymbolBlue 5" xfId="47485" xr:uid="{B1216F1D-1FC6-4625-AF66-942AA54E75ED}"/>
    <cellStyle name="Számítás" xfId="12552" xr:uid="{03DC10E4-EBD0-457C-8B45-F346A29CCFB6}"/>
    <cellStyle name="Számítás 2" xfId="34101" xr:uid="{4DF9E152-9301-4ED5-A6CF-C93D930A88C0}"/>
    <cellStyle name="Számítás 3" xfId="38137" xr:uid="{4BDC7D99-B2EC-4A0F-A803-32107493B2D4}"/>
    <cellStyle name="Számítás 4" xfId="38722" xr:uid="{2EF905BD-FD13-4396-AC18-01C8CD9BA70B}"/>
    <cellStyle name="Számítás 5" xfId="47486" xr:uid="{B79D31FD-ACE4-4080-99D2-F4752FEE08A5}"/>
    <cellStyle name="tab" xfId="7189" xr:uid="{40D40D60-3994-4D36-ACDB-4843FB21B5E3}"/>
    <cellStyle name="tab 2" xfId="7190" xr:uid="{A6123C03-7FAB-4537-8C6A-1E3EC3B31F77}"/>
    <cellStyle name="tab 2 2" xfId="7191" xr:uid="{8D95A29A-E927-4A7C-AA0A-3BD828AB72D8}"/>
    <cellStyle name="tab 3" xfId="7192" xr:uid="{7A489621-0B0D-4A43-9187-2D93FD3BB921}"/>
    <cellStyle name="tab 3 2" xfId="7193" xr:uid="{36C08D93-9096-41EE-9A88-DDA391DDCD65}"/>
    <cellStyle name="tab 4" xfId="7194" xr:uid="{43558A8A-52AD-4C13-847B-D5354B2BCECC}"/>
    <cellStyle name="Table Head Aligned" xfId="7195" xr:uid="{147A135F-6567-4C40-A382-14837569B7B6}"/>
    <cellStyle name="Table headers" xfId="12553" xr:uid="{26E91D41-9A90-45ED-86E0-E642A507C0C1}"/>
    <cellStyle name="Table stubs" xfId="12554" xr:uid="{FF0F99B8-C51B-4151-9F8A-8A760B9D7513}"/>
    <cellStyle name="Table text" xfId="12555" xr:uid="{F6EA08B9-DE19-4FA8-A867-1B94AD00A9C7}"/>
    <cellStyle name="Table text #,##0;(#,##0)" xfId="12556" xr:uid="{E6F7C6A3-F279-455B-B3EC-38A7D6D7E669}"/>
    <cellStyle name="Table text 0.0" xfId="12557" xr:uid="{69BDC006-E2C4-44E3-91DB-DD1B6BDFEAAC}"/>
    <cellStyle name="Table title" xfId="12558" xr:uid="{F3BB50E4-1FBE-4FD5-8101-932875F55E20}"/>
    <cellStyle name="tcn" xfId="12559" xr:uid="{E38F8EF0-3DF7-4784-8918-0C8CAC581B28}"/>
    <cellStyle name="Text" xfId="7196" xr:uid="{E44D84D2-36F8-458E-B6CD-6137DA16E1E1}"/>
    <cellStyle name="Text 2" xfId="7197" xr:uid="{A3135EDE-6EC3-4941-BC15-315737A8FA2B}"/>
    <cellStyle name="Text 2 2" xfId="9841" xr:uid="{FF5D497C-CC69-4FEB-984C-DB76E4E287EE}"/>
    <cellStyle name="Text Indent A" xfId="12560" xr:uid="{4D9DF92C-8DBB-415A-A4A6-1054391C9A6C}"/>
    <cellStyle name="Text Indent A 2" xfId="37325" xr:uid="{ED6AB73E-F72A-4E3D-A9F4-81A1841CB6CD}"/>
    <cellStyle name="Text Indent A 3" xfId="37326" xr:uid="{0024FFF5-3B6A-41A0-B108-734199D20151}"/>
    <cellStyle name="Text Indent B" xfId="12561" xr:uid="{270EEC65-882C-49CA-BBBD-605B54D9295E}"/>
    <cellStyle name="Text Indent B 2" xfId="37327" xr:uid="{784DDA29-8C9A-48AB-A9FF-CCC5710E8E22}"/>
    <cellStyle name="Text Indent B 3" xfId="37328" xr:uid="{125B351A-16EB-43CB-B2A1-D73A4BE4A86E}"/>
    <cellStyle name="Text Indent C" xfId="12562" xr:uid="{73E4956D-3F60-4310-A3BE-3967F126F454}"/>
    <cellStyle name="Text Indent C 2" xfId="37329" xr:uid="{9E6036EF-4646-4D16-8D1B-5285759D7710}"/>
    <cellStyle name="Text Indent C 3" xfId="37330" xr:uid="{E22BDA33-6A1E-4DB4-85A4-C6E3C978C899}"/>
    <cellStyle name="threedecplace" xfId="12563" xr:uid="{97D5FEB6-CDD8-4D55-9AAC-864E6AECAD00}"/>
    <cellStyle name="Time Strip" xfId="12564" xr:uid="{8F51EDB0-E9C6-48CC-8D4C-2370C7E0E3A5}"/>
    <cellStyle name="Time Strip 2" xfId="38138" xr:uid="{BE9CE288-A5DE-47CD-9691-EDCB6BD1B97B}"/>
    <cellStyle name="Time Strip 3" xfId="47487" xr:uid="{1D5B62B9-38F2-489F-BFBD-B7743CF6DC94}"/>
    <cellStyle name="Title 2" xfId="7198" xr:uid="{9D936859-3AFB-47BA-8ABA-DD4B5CBFD962}"/>
    <cellStyle name="Title 2 2" xfId="7199" xr:uid="{C42F0002-F6B0-415D-921B-2F38D27B335E}"/>
    <cellStyle name="Title 2 2 2" xfId="7200" xr:uid="{B5F507E9-4166-4F4F-A515-FF5183F4AA37}"/>
    <cellStyle name="Title 2 2 3" xfId="9842" xr:uid="{2F69C5BE-AB43-4B7E-9AC8-D44E1B3926A6}"/>
    <cellStyle name="Title 2 2 3 2" xfId="37331" xr:uid="{7F42841D-809E-4E28-A748-2375CCC5FF40}"/>
    <cellStyle name="Title 2 2 4" xfId="9843" xr:uid="{E58F7D41-789B-4F6E-A0B5-2654E2378E1F}"/>
    <cellStyle name="Title 2 2 5" xfId="12565" xr:uid="{47A2F906-A580-4B02-82BB-77B6F5DCC55B}"/>
    <cellStyle name="Title 2 2 5 2" xfId="37332" xr:uid="{B06DFA8E-567B-4C05-A25C-845946CD8EBB}"/>
    <cellStyle name="Title 2 3" xfId="7201" xr:uid="{28EC7773-80C9-4F39-8B14-2A5C9BF0C903}"/>
    <cellStyle name="Title 2 3 2" xfId="9844" xr:uid="{FD3A897A-F0B8-4BFC-AF8F-0F4B92D923A8}"/>
    <cellStyle name="Title 2 3 3" xfId="9845" xr:uid="{926E58EE-C62D-4AAF-A94E-9ADA7D6777D4}"/>
    <cellStyle name="Title 2 3 4" xfId="37333" xr:uid="{C3791DC1-28FE-43DD-92DB-845A8843DDD0}"/>
    <cellStyle name="Title 2 4" xfId="7202" xr:uid="{6963E3F6-B93A-43B8-B9B8-D2A8A51DB92A}"/>
    <cellStyle name="Title 2 4 2" xfId="9846" xr:uid="{59120F5E-E396-4219-877A-D824D4B9475A}"/>
    <cellStyle name="Title 2 4 2 2" xfId="37334" xr:uid="{52B4B886-3267-44C2-8B6F-D58239A3E2A3}"/>
    <cellStyle name="Title 2 4 3" xfId="9847" xr:uid="{6CF12447-BAD6-4115-B409-11BCD9BA4137}"/>
    <cellStyle name="Title 2 4 4" xfId="37335" xr:uid="{256C53E4-95FD-4FC2-9189-DEA72A2B2FB1}"/>
    <cellStyle name="Title 2 5" xfId="7203" xr:uid="{A7668847-73C4-4D19-BDB7-97D4491AE67B}"/>
    <cellStyle name="Title 2 5 2" xfId="9848" xr:uid="{7DC1C584-EDA8-40DA-8183-CFD920896B6F}"/>
    <cellStyle name="Title 2 5 3" xfId="9849" xr:uid="{D48BC619-4A91-4E3B-A3BB-5A082E90CF54}"/>
    <cellStyle name="Title 2 5 4" xfId="37336" xr:uid="{8E7DFED4-309F-4B16-9181-63492F6339DF}"/>
    <cellStyle name="Title 2 6" xfId="30501" xr:uid="{30FD0B4C-E76A-4683-8C21-675CDDCE93F1}"/>
    <cellStyle name="Title 3" xfId="7204" xr:uid="{B5362FAA-F9B7-4FF0-890D-68AF2D4F3CF9}"/>
    <cellStyle name="Title 3 2" xfId="9850" xr:uid="{90DFCDC3-1C00-4EBF-B4FF-F83134E26684}"/>
    <cellStyle name="Title 3 2 2" xfId="37337" xr:uid="{CA67F3C9-9857-487F-9A79-4709D6ECB14E}"/>
    <cellStyle name="Title 3 3" xfId="9851" xr:uid="{56D23C7F-35FC-4F06-B2F7-2ACB0C696482}"/>
    <cellStyle name="Title 3 4" xfId="12566" xr:uid="{71746A6A-2ABE-4DE8-93DF-1F352DC32C94}"/>
    <cellStyle name="Title 3 4 2" xfId="37338" xr:uid="{C580A858-DB48-4F38-B85F-AB14EC778443}"/>
    <cellStyle name="Title 4" xfId="7205" xr:uid="{649666AE-F3EE-466F-88AC-0F8A5A78E32F}"/>
    <cellStyle name="Title 4 2" xfId="9852" xr:uid="{CEB190A2-7E19-4E2D-AFAC-58DD798DC1F2}"/>
    <cellStyle name="Title 4 2 2" xfId="37339" xr:uid="{B0C6B7E3-2FAA-4FEC-96C1-B1E6484B6F2E}"/>
    <cellStyle name="Title 4 3" xfId="9853" xr:uid="{265D1408-92E9-4C93-91BD-C1BD649330E2}"/>
    <cellStyle name="Title 4 4" xfId="37340" xr:uid="{ABAB875C-150D-4E94-BCE8-305F63B9C977}"/>
    <cellStyle name="Title 5" xfId="7206" xr:uid="{849F49BB-28ED-4514-BC82-823C567BA729}"/>
    <cellStyle name="Title 6" xfId="7207" xr:uid="{3BDF0535-6B41-4722-B9C2-2DBC1916182C}"/>
    <cellStyle name="Title 6 2" xfId="34117" xr:uid="{2CF4A33D-EE94-464E-AC32-8CCF3A297E45}"/>
    <cellStyle name="Title 6 2 2" xfId="37341" xr:uid="{A825ACA3-D7D1-4F90-A96B-889D9B60FABC}"/>
    <cellStyle name="Title II" xfId="12567" xr:uid="{C6743005-4184-4F4F-A4AE-1F625623958F}"/>
    <cellStyle name="Titles" xfId="7208" xr:uid="{B530FBFB-2F89-456B-9066-3FD5CA7718B9}"/>
    <cellStyle name="TITRE ROSE" xfId="12568" xr:uid="{CB83B17F-D95C-4D5A-A755-576CB7057CF8}"/>
    <cellStyle name="titre_col" xfId="12569" xr:uid="{4E539DB6-73D4-4DD5-A840-B9BC9DCF68BD}"/>
    <cellStyle name="tn" xfId="12570" xr:uid="{9F2AA6D2-BCB9-4E62-876E-52C406DF14DD}"/>
    <cellStyle name="Total 2" xfId="7209" xr:uid="{E6E423F8-5FCE-4871-BC01-5C8D4608E02C}"/>
    <cellStyle name="Total 2 10" xfId="10055" xr:uid="{4A514BD8-BD76-4016-A27B-982150065F56}"/>
    <cellStyle name="Total 2 11" xfId="18922" xr:uid="{AB1EE96C-529F-4825-AA91-89AFFA844740}"/>
    <cellStyle name="Total 2 12" xfId="38723" xr:uid="{F2C052CD-52F5-47BC-A2F5-A3DF0B3055C9}"/>
    <cellStyle name="Total 2 2" xfId="7210" xr:uid="{7792D9E2-E8E7-42B8-8126-CFB4B3D7F7AD}"/>
    <cellStyle name="Total 2 2 10" xfId="32155" xr:uid="{22F9DB36-968C-4C14-9E09-068D468EB9A1}"/>
    <cellStyle name="Total 2 2 11" xfId="30168" xr:uid="{F56AC213-6CE0-46A2-AAA0-31CF64E9758D}"/>
    <cellStyle name="Total 2 2 12" xfId="30260" xr:uid="{19BA8C3C-4B9D-408D-97BD-209F5A702AB5}"/>
    <cellStyle name="Total 2 2 13" xfId="38157" xr:uid="{E3E5FD85-E449-4A48-8AED-A45295AEEE02}"/>
    <cellStyle name="Total 2 2 14" xfId="39252" xr:uid="{E9FA60B1-C028-4D50-BCDC-FE26FE0C8A7A}"/>
    <cellStyle name="Total 2 2 15" xfId="39045" xr:uid="{5E0EEDBB-7765-43F7-8F1B-D33B192C0BF0}"/>
    <cellStyle name="Total 2 2 16" xfId="39049" xr:uid="{87369E26-C95F-4964-894B-18CCEC407C76}"/>
    <cellStyle name="Total 2 2 17" xfId="38724" xr:uid="{0882D0D6-7E1B-4DB1-955E-115DCD50A263}"/>
    <cellStyle name="Total 2 2 18" xfId="44561" xr:uid="{9B6B412A-3DEA-4301-A2CB-62575ED5F9CA}"/>
    <cellStyle name="Total 2 2 19" xfId="46397" xr:uid="{CC0A0ECB-5444-4D06-B7E6-825617FAFB5C}"/>
    <cellStyle name="Total 2 2 2" xfId="7211" xr:uid="{B5C979FA-ED09-4E13-AED8-56FF2208C047}"/>
    <cellStyle name="Total 2 2 2 2" xfId="12571" xr:uid="{EC13D674-FCFF-4C8D-BC95-A729D7478FA6}"/>
    <cellStyle name="Total 2 2 2 2 2" xfId="34105" xr:uid="{21071805-EFFC-4B84-A9C5-2E2D94703D9B}"/>
    <cellStyle name="Total 2 2 2 2 3" xfId="47488" xr:uid="{D5675364-5455-4C06-AE26-32FDF3EDF8C6}"/>
    <cellStyle name="Total 2 2 2 3" xfId="38139" xr:uid="{7D832889-B65E-4F2B-91EC-311079C7B8CF}"/>
    <cellStyle name="Total 2 2 2 4" xfId="38725" xr:uid="{95512DC7-63DC-4B65-B9C3-B91E90AAB8BC}"/>
    <cellStyle name="Total 2 2 2 5" xfId="49560" xr:uid="{E3C36091-0C66-4898-8CAB-D05B56514902}"/>
    <cellStyle name="Total 2 2 20" xfId="46535" xr:uid="{DF87ED7A-4E70-4D9D-8371-CC883F24C51C}"/>
    <cellStyle name="Total 2 2 21" xfId="46670" xr:uid="{2920616C-9C95-4CA3-9198-66994DEB9316}"/>
    <cellStyle name="Total 2 2 22" xfId="46812" xr:uid="{B1C16E34-3D48-4F84-BB75-35D3107D0357}"/>
    <cellStyle name="Total 2 2 23" xfId="46927" xr:uid="{C89F4E83-9909-4831-B640-1538BDFDBE03}"/>
    <cellStyle name="Total 2 2 24" xfId="47002" xr:uid="{BC4FFA2E-0D09-4798-A256-01CFFDC1BEAE}"/>
    <cellStyle name="Total 2 2 25" xfId="44210" xr:uid="{258091A9-F4FD-48CB-931F-477AACF07753}"/>
    <cellStyle name="Total 2 2 26" xfId="47230" xr:uid="{DE001E7A-307F-4EC9-94F5-8D863A835417}"/>
    <cellStyle name="Total 2 2 27" xfId="47251" xr:uid="{0C2CB836-2228-4303-90A6-4D883645D460}"/>
    <cellStyle name="Total 2 2 28" xfId="47293" xr:uid="{EC191793-2E3D-46AE-8B37-421649B9E29C}"/>
    <cellStyle name="Total 2 2 29" xfId="47318" xr:uid="{6784EC45-B78C-4458-9A94-AC94256D00A6}"/>
    <cellStyle name="Total 2 2 3" xfId="9854" xr:uid="{B2A73719-E448-43F4-8D6C-224EE2DA250D}"/>
    <cellStyle name="Total 2 2 3 10" xfId="39215" xr:uid="{7EE020B2-DFD6-4340-B43A-083A88346025}"/>
    <cellStyle name="Total 2 2 3 11" xfId="38156" xr:uid="{967BDFD1-2B8E-437A-AAF3-ED19E9F2B62D}"/>
    <cellStyle name="Total 2 2 3 12" xfId="39253" xr:uid="{8C55FA85-D3DF-4A9D-A0E5-F46F7E1C8559}"/>
    <cellStyle name="Total 2 2 3 13" xfId="39461" xr:uid="{FC317DA3-6521-4654-879A-6E77EE91486A}"/>
    <cellStyle name="Total 2 2 3 14" xfId="44563" xr:uid="{206F6DC9-CD19-4806-A84A-99E77E3ABC5D}"/>
    <cellStyle name="Total 2 2 3 15" xfId="46399" xr:uid="{F7393344-F24A-49B2-A6D4-AA4981BE08A2}"/>
    <cellStyle name="Total 2 2 3 16" xfId="46537" xr:uid="{6B75CA03-612F-418E-9733-412D247FB15E}"/>
    <cellStyle name="Total 2 2 3 17" xfId="46672" xr:uid="{D012D697-EAFA-4234-A2AB-6C58D3A43ECA}"/>
    <cellStyle name="Total 2 2 3 18" xfId="46814" xr:uid="{1770F236-8004-43E4-A461-B15F7FEF292F}"/>
    <cellStyle name="Total 2 2 3 19" xfId="46929" xr:uid="{40148D4F-521F-463C-A930-D1CD2957C286}"/>
    <cellStyle name="Total 2 2 3 2" xfId="30510" xr:uid="{BBD66404-011C-4094-8EAC-0E79E5FFA9BB}"/>
    <cellStyle name="Total 2 2 3 2 2" xfId="31570" xr:uid="{1AD102B9-88FF-4BAF-A400-696E1EBF1FD0}"/>
    <cellStyle name="Total 2 2 3 2 3" xfId="31909" xr:uid="{B6D28989-119D-4BFB-B22F-FD8E9EB83004}"/>
    <cellStyle name="Total 2 2 3 2 4" xfId="32157" xr:uid="{EE513EA1-3455-44FB-8BCD-4E09831F276E}"/>
    <cellStyle name="Total 2 2 3 2 5" xfId="37342" xr:uid="{676FB344-E7D0-49AD-99F8-98935255716D}"/>
    <cellStyle name="Total 2 2 3 2 6" xfId="38034" xr:uid="{810F12DF-31D8-41ED-80DA-3EDE7FC23070}"/>
    <cellStyle name="Total 2 2 3 20" xfId="47003" xr:uid="{D7EFC5A2-D9FD-466A-A090-0F0082DB2BF9}"/>
    <cellStyle name="Total 2 2 3 21" xfId="47416" xr:uid="{DFBE7E6F-8380-4416-80F7-C355C7BC606A}"/>
    <cellStyle name="Total 2 2 3 3" xfId="30509" xr:uid="{05D58A73-C976-4688-AFF2-6AA0D645B45F}"/>
    <cellStyle name="Total 2 2 3 3 2" xfId="37343" xr:uid="{D2C46C01-E4A4-4013-B4DF-00AF0D352D09}"/>
    <cellStyle name="Total 2 2 3 3 3" xfId="38035" xr:uid="{3FA99E97-3965-4F49-A91A-407DC0BF7E76}"/>
    <cellStyle name="Total 2 2 3 4" xfId="31569" xr:uid="{E66E0D2F-BB36-464F-88BD-F44064B54A9A}"/>
    <cellStyle name="Total 2 2 3 4 2" xfId="37344" xr:uid="{6A87789E-1356-48BD-B9CB-9AC7A22514B9}"/>
    <cellStyle name="Total 2 2 3 4 3" xfId="38036" xr:uid="{1D3C4FCE-CFA5-4288-B668-119EE165CC5F}"/>
    <cellStyle name="Total 2 2 3 5" xfId="31908" xr:uid="{34C8FAD7-3657-44BE-BC17-EC2A7B6EDCC2}"/>
    <cellStyle name="Total 2 2 3 6" xfId="32156" xr:uid="{8147A83A-6101-41E2-81EE-434B47A5B528}"/>
    <cellStyle name="Total 2 2 3 7" xfId="30169" xr:uid="{3C9420E5-91FF-4203-AAB4-7BCB04F42E7E}"/>
    <cellStyle name="Total 2 2 3 8" xfId="33619" xr:uid="{B888EA01-520C-4795-921A-8E0157BBFF3C}"/>
    <cellStyle name="Total 2 2 3 9" xfId="38033" xr:uid="{CB28F591-0FCB-4A41-B701-CBD49A964E91}"/>
    <cellStyle name="Total 2 2 30" xfId="49802" xr:uid="{57D401CE-679A-496C-9654-7B36811D5B83}"/>
    <cellStyle name="Total 2 2 4" xfId="9855" xr:uid="{0498033D-1177-4407-9581-917744D09B74}"/>
    <cellStyle name="Total 2 2 4 2" xfId="30511" xr:uid="{38284650-654C-44E4-81F6-96A91B550410}"/>
    <cellStyle name="Total 2 2 4 3" xfId="33620" xr:uid="{7855699B-E9C5-4A53-8A3F-3AED1EC8086E}"/>
    <cellStyle name="Total 2 2 4 4" xfId="39462" xr:uid="{D8823EDA-338D-4AC0-83BD-DDDA295C8272}"/>
    <cellStyle name="Total 2 2 4 5" xfId="47417" xr:uid="{DE3AB62D-5B5C-405D-8588-3379B4CE2CD7}"/>
    <cellStyle name="Total 2 2 5" xfId="30512" xr:uid="{3E885771-C392-434B-8068-06EA3E7DD21D}"/>
    <cellStyle name="Total 2 2 5 2" xfId="31572" xr:uid="{1AABE644-13CD-4177-9ADF-6882C60BB270}"/>
    <cellStyle name="Total 2 2 5 2 2" xfId="30177" xr:uid="{46F18177-8E02-49AF-939A-C3D803F927E8}"/>
    <cellStyle name="Total 2 2 5 2 3" xfId="37346" xr:uid="{C6FDF313-93A6-4F40-A8D2-85B22C97AD0B}"/>
    <cellStyle name="Total 2 2 5 2 4" xfId="38037" xr:uid="{8AC135CD-83FB-4D45-9EE0-496C3AD0868E}"/>
    <cellStyle name="Total 2 2 5 3" xfId="31910" xr:uid="{749487FB-FFF6-48CA-BD63-907E0F5B0C11}"/>
    <cellStyle name="Total 2 2 5 3 2" xfId="37347" xr:uid="{E9FCAA35-2772-438D-90B7-17114A5421B2}"/>
    <cellStyle name="Total 2 2 5 3 3" xfId="38038" xr:uid="{15706932-55BE-408B-B349-23EBC94D4A67}"/>
    <cellStyle name="Total 2 2 5 4" xfId="32158" xr:uid="{F83C54CB-C2AD-40C3-ADE7-2C3C1764C24C}"/>
    <cellStyle name="Total 2 2 5 4 2" xfId="37348" xr:uid="{2E72F907-CFAD-4DA8-9812-9546CD4049EB}"/>
    <cellStyle name="Total 2 2 5 4 3" xfId="38039" xr:uid="{F5CB6F08-41F1-482A-B6E0-BCA530BBF1EA}"/>
    <cellStyle name="Total 2 2 5 5" xfId="30170" xr:uid="{D0C710FC-9EA5-472C-BC61-5D544726AA6A}"/>
    <cellStyle name="Total 2 2 5 6" xfId="37345" xr:uid="{F614A194-9ADB-4DE5-8787-C7AAB365F964}"/>
    <cellStyle name="Total 2 2 6" xfId="30513" xr:uid="{4F84D6EB-E2EF-4211-A9D9-1CA48D163C2E}"/>
    <cellStyle name="Total 2 2 6 2" xfId="31573" xr:uid="{F7D2C1FC-5E62-42A7-9A37-E81CAF194A2D}"/>
    <cellStyle name="Total 2 2 6 3" xfId="31911" xr:uid="{3F86719B-B8BF-4F56-8AAD-4DF521C03580}"/>
    <cellStyle name="Total 2 2 6 4" xfId="32159" xr:uid="{B10FF9AD-0A31-4197-99DF-8D33F81FCE68}"/>
    <cellStyle name="Total 2 2 6 5" xfId="30178" xr:uid="{6521E292-6DF5-4537-AE75-864111A04718}"/>
    <cellStyle name="Total 2 2 6 6" xfId="37349" xr:uid="{73A206C9-013D-4878-8B67-372AE42C9107}"/>
    <cellStyle name="Total 2 2 6 7" xfId="38040" xr:uid="{F248911E-6176-444B-A8DC-FE6EABE5DE07}"/>
    <cellStyle name="Total 2 2 7" xfId="30514" xr:uid="{B60142C1-F498-48CE-9B71-1F7DF66C3CD8}"/>
    <cellStyle name="Total 2 2 7 2" xfId="31574" xr:uid="{7FEE9B02-E49C-4179-B761-DD397E263F67}"/>
    <cellStyle name="Total 2 2 7 3" xfId="31912" xr:uid="{996C6D0F-50E4-4F75-A9A9-64F2F766E0D5}"/>
    <cellStyle name="Total 2 2 7 4" xfId="32160" xr:uid="{3B8BD8C5-99D0-41A7-8315-ADF0E7725707}"/>
    <cellStyle name="Total 2 2 7 5" xfId="37350" xr:uid="{C44822A8-64FB-4123-AB14-29D2DC2C5994}"/>
    <cellStyle name="Total 2 2 7 6" xfId="38041" xr:uid="{FB8E9E9E-9E2C-42D1-A467-E4959399CB81}"/>
    <cellStyle name="Total 2 2 8" xfId="31567" xr:uid="{86C1EAEB-8F7C-40D0-8F81-AFE63FD161E0}"/>
    <cellStyle name="Total 2 2 8 2" xfId="37351" xr:uid="{7697BC38-4D8F-4348-8DE8-77BAF554C62A}"/>
    <cellStyle name="Total 2 2 8 3" xfId="38042" xr:uid="{9510880D-3808-4470-8CBF-21AF6E8FC6BF}"/>
    <cellStyle name="Total 2 2 9" xfId="31907" xr:uid="{1449B72C-F3BA-46C2-90FE-51132F151616}"/>
    <cellStyle name="Total 2 2 9 2" xfId="37352" xr:uid="{B8B57F90-E177-4403-8717-8F9DA25F60F0}"/>
    <cellStyle name="Total 2 2 9 3" xfId="38043" xr:uid="{84F05EA2-0717-4F63-8B7F-D47683BEEC23}"/>
    <cellStyle name="Total 2 3" xfId="7212" xr:uid="{E5A57ABE-DCCF-448B-9022-5F52CC7E5045}"/>
    <cellStyle name="Total 2 3 2" xfId="7213" xr:uid="{BB8C574F-2A91-4A6B-87E6-CF93D544BBA3}"/>
    <cellStyle name="Total 2 3 2 2" xfId="9856" xr:uid="{20F3D7CF-D59F-4376-B36E-50078531B309}"/>
    <cellStyle name="Total 2 3 2 3" xfId="9857" xr:uid="{BDD69255-781A-4334-834C-60414EED8000}"/>
    <cellStyle name="Total 2 3 2 4" xfId="37353" xr:uid="{5ABA4D47-4A38-440F-92EF-719BD09D3F8D}"/>
    <cellStyle name="Total 2 3 3" xfId="12572" xr:uid="{8C110C54-73AC-4E7E-A88A-675AE2B780DB}"/>
    <cellStyle name="Total 2 3 3 2" xfId="34106" xr:uid="{8EF449F2-694C-4FE1-B2CF-68B67A3A9E5C}"/>
    <cellStyle name="Total 2 3 3 3" xfId="47489" xr:uid="{981F9050-D876-4080-BC00-4B815476726B}"/>
    <cellStyle name="Total 2 3 4" xfId="38140" xr:uid="{56DABC37-D595-4154-89E3-0F1A39745ACE}"/>
    <cellStyle name="Total 2 3 5" xfId="38726" xr:uid="{312F1DB7-D0BB-4B0D-A024-AA5CD98FFCA3}"/>
    <cellStyle name="Total 2 3 6" xfId="49561" xr:uid="{4564D28E-B1A9-4426-931A-E787AF2F7B7D}"/>
    <cellStyle name="Total 2 4" xfId="7214" xr:uid="{2B0A3E82-E1F6-45AA-8019-F77918C0860C}"/>
    <cellStyle name="Total 2 4 2" xfId="7215" xr:uid="{39CC3AD8-DB17-45AF-B136-2D77E05C5A75}"/>
    <cellStyle name="Total 2 4 2 10" xfId="30272" xr:uid="{D22D6B27-18BF-4323-96E0-DA17CB75658A}"/>
    <cellStyle name="Total 2 4 2 11" xfId="38154" xr:uid="{30721541-D95D-483A-8A4B-57863F2A289E}"/>
    <cellStyle name="Total 2 4 2 12" xfId="39254" xr:uid="{5219D1C0-6A91-4940-AA1E-13FE7122CACF}"/>
    <cellStyle name="Total 2 4 2 13" xfId="39046" xr:uid="{59380D71-4CB0-40A8-B81D-E639DFEFFB30}"/>
    <cellStyle name="Total 2 4 2 14" xfId="39050" xr:uid="{010AAE79-3B28-468A-A367-6694C660C7DD}"/>
    <cellStyle name="Total 2 4 2 15" xfId="39122" xr:uid="{1AA77EE0-496E-4893-ADCA-3C74C39E82DB}"/>
    <cellStyle name="Total 2 4 2 16" xfId="44566" xr:uid="{A741D5EF-910D-4BE9-87E4-5C00CD56FF66}"/>
    <cellStyle name="Total 2 4 2 17" xfId="46404" xr:uid="{BC30C12C-31A4-41DB-AD53-3979B35D2BB2}"/>
    <cellStyle name="Total 2 4 2 18" xfId="46540" xr:uid="{F98AAD18-C09F-4668-A16C-950BAD06106A}"/>
    <cellStyle name="Total 2 4 2 19" xfId="46677" xr:uid="{9B20A435-0410-457A-A27A-6A04E419CEEB}"/>
    <cellStyle name="Total 2 4 2 2" xfId="9858" xr:uid="{DA7A5234-E76D-46FA-A7BA-F9782C449E2E}"/>
    <cellStyle name="Total 2 4 2 2 10" xfId="39219" xr:uid="{0BDCD2D4-CF0C-4E21-832C-015030FF2750}"/>
    <cellStyle name="Total 2 4 2 2 11" xfId="38153" xr:uid="{BDC6B2DD-31AC-42BE-9D49-B6631E59EC53}"/>
    <cellStyle name="Total 2 4 2 2 12" xfId="39255" xr:uid="{0529290F-675D-47FB-8315-08CDEB4637D7}"/>
    <cellStyle name="Total 2 4 2 2 13" xfId="39463" xr:uid="{CC9FCAC7-70A8-4051-8B98-8B29AD61875A}"/>
    <cellStyle name="Total 2 4 2 2 14" xfId="44567" xr:uid="{8F52149F-4B0C-4C6E-8704-7434C45DB956}"/>
    <cellStyle name="Total 2 4 2 2 15" xfId="46405" xr:uid="{7D1FF2AF-3338-46DA-842F-64F491D9A59C}"/>
    <cellStyle name="Total 2 4 2 2 16" xfId="46541" xr:uid="{18880424-FFB7-4FE8-A0CA-491960913CD6}"/>
    <cellStyle name="Total 2 4 2 2 17" xfId="46678" xr:uid="{B570313B-7494-41D4-9F3A-728869486763}"/>
    <cellStyle name="Total 2 4 2 2 18" xfId="46818" xr:uid="{B6943226-0B1B-4D56-A70C-5CA26564674B}"/>
    <cellStyle name="Total 2 4 2 2 19" xfId="46933" xr:uid="{7DD385DF-78E2-46BB-BAF0-53EA1F9D1609}"/>
    <cellStyle name="Total 2 4 2 2 2" xfId="30518" xr:uid="{B39D22C3-2BDD-41B8-8C04-EB5427E5F5F1}"/>
    <cellStyle name="Total 2 4 2 2 2 2" xfId="31579" xr:uid="{03F1FA2B-AF08-4FF4-B94D-A490272B80B6}"/>
    <cellStyle name="Total 2 4 2 2 2 3" xfId="31915" xr:uid="{0CD0AD91-B847-4731-9BAE-C2CB27D056D9}"/>
    <cellStyle name="Total 2 4 2 2 2 4" xfId="32163" xr:uid="{6AE523FA-1E7E-4676-ACB1-D9035C44F7C0}"/>
    <cellStyle name="Total 2 4 2 2 2 5" xfId="37354" xr:uid="{71529E30-F414-4198-BB7E-5565EA5F4892}"/>
    <cellStyle name="Total 2 4 2 2 2 6" xfId="38045" xr:uid="{A46D2D01-E613-4286-9458-9EBEC211BBC7}"/>
    <cellStyle name="Total 2 4 2 2 20" xfId="47005" xr:uid="{90C0461C-6FBE-4115-B184-2F08A1B35AF5}"/>
    <cellStyle name="Total 2 4 2 2 21" xfId="47418" xr:uid="{C4045E36-8432-4171-871B-CD16B6D596B4}"/>
    <cellStyle name="Total 2 4 2 2 3" xfId="30517" xr:uid="{9B558AC9-8073-47B8-B76E-9F4B5EB3758F}"/>
    <cellStyle name="Total 2 4 2 2 3 2" xfId="37355" xr:uid="{C01AFFA2-F4ED-46BA-96CB-3403A9B69998}"/>
    <cellStyle name="Total 2 4 2 2 3 3" xfId="38046" xr:uid="{B29F73C1-33ED-41A6-81E2-23829593C61E}"/>
    <cellStyle name="Total 2 4 2 2 4" xfId="31578" xr:uid="{803B4040-6E85-49CD-9C0A-977E78C24761}"/>
    <cellStyle name="Total 2 4 2 2 4 2" xfId="37356" xr:uid="{6FD02660-6091-4313-A5BE-3992F463F6FF}"/>
    <cellStyle name="Total 2 4 2 2 4 3" xfId="38047" xr:uid="{85BA5520-40A6-4911-9107-F579E7E535A4}"/>
    <cellStyle name="Total 2 4 2 2 5" xfId="31914" xr:uid="{6C7F427A-70E1-4E0E-B728-D48EA4CA2FBB}"/>
    <cellStyle name="Total 2 4 2 2 6" xfId="32162" xr:uid="{8FDEEB86-D5AA-4120-98D7-A11CD479E290}"/>
    <cellStyle name="Total 2 4 2 2 7" xfId="30186" xr:uid="{1CC9CCA5-4521-422F-AE48-838623E59084}"/>
    <cellStyle name="Total 2 4 2 2 8" xfId="33621" xr:uid="{95C63496-2D63-4A22-9808-FA0158646842}"/>
    <cellStyle name="Total 2 4 2 2 9" xfId="38044" xr:uid="{3ED930AB-71D6-4B9C-947D-D251AF3992A2}"/>
    <cellStyle name="Total 2 4 2 20" xfId="46817" xr:uid="{1A7A29D1-C50D-474D-BBB9-E0AA93BEFE6B}"/>
    <cellStyle name="Total 2 4 2 21" xfId="46932" xr:uid="{824512C6-94D4-4868-8EC7-8730D95B4A5C}"/>
    <cellStyle name="Total 2 4 2 22" xfId="47004" xr:uid="{CA72EC06-887D-4D2D-A9B2-C7E1BC078C3E}"/>
    <cellStyle name="Total 2 4 2 23" xfId="44211" xr:uid="{1751343E-4C72-41A0-AFE4-F19120A01B10}"/>
    <cellStyle name="Total 2 4 2 24" xfId="47231" xr:uid="{FB9438EA-DFAE-41F4-B113-20FC3D3CEB6B}"/>
    <cellStyle name="Total 2 4 2 25" xfId="47252" xr:uid="{9557BAC5-282C-45E4-9726-6187BE27EE0D}"/>
    <cellStyle name="Total 2 4 2 26" xfId="47296" xr:uid="{8E1A97BF-E793-4834-940C-2B64EF663303}"/>
    <cellStyle name="Total 2 4 2 27" xfId="47319" xr:uid="{B1464043-CE3D-4F3E-9915-9620D4DDF493}"/>
    <cellStyle name="Total 2 4 2 28" xfId="49803" xr:uid="{4FA8503B-3AB5-4E58-A380-CAFCEBF0B258}"/>
    <cellStyle name="Total 2 4 2 3" xfId="9859" xr:uid="{0AC4CFB6-8AC6-4970-BE4B-9C0A857F8A02}"/>
    <cellStyle name="Total 2 4 2 3 10" xfId="47419" xr:uid="{153C2EF2-0A9F-47DE-90F6-5D0EB1BB0778}"/>
    <cellStyle name="Total 2 4 2 3 2" xfId="30519" xr:uid="{70947674-1A57-486B-869E-063C73AD7CAA}"/>
    <cellStyle name="Total 2 4 2 3 2 2" xfId="30188" xr:uid="{EA796B67-415C-48F2-83E7-EE21F7BDA774}"/>
    <cellStyle name="Total 2 4 2 3 2 3" xfId="37358" xr:uid="{9FEC6D44-63B9-45AC-AF29-7E825BFE2CBA}"/>
    <cellStyle name="Total 2 4 2 3 2 4" xfId="38048" xr:uid="{D01D3844-1C23-47C3-BCF1-692D8C7BACA6}"/>
    <cellStyle name="Total 2 4 2 3 3" xfId="31580" xr:uid="{06E4559B-E562-4C18-A90D-8D262C83709E}"/>
    <cellStyle name="Total 2 4 2 3 3 2" xfId="37359" xr:uid="{AB1774B8-2012-460A-B248-47DDE5268380}"/>
    <cellStyle name="Total 2 4 2 3 3 3" xfId="38049" xr:uid="{BA221704-601D-4C7E-A5D7-72C37A54230D}"/>
    <cellStyle name="Total 2 4 2 3 4" xfId="31916" xr:uid="{4E1F78EA-BD8B-42EE-9122-32BF1D4C7772}"/>
    <cellStyle name="Total 2 4 2 3 4 2" xfId="37360" xr:uid="{8231E8DA-B4B9-49E7-A053-F282AA175AC1}"/>
    <cellStyle name="Total 2 4 2 3 4 3" xfId="38050" xr:uid="{EF7F6F58-21C5-49E0-A667-06AF917425EC}"/>
    <cellStyle name="Total 2 4 2 3 5" xfId="32164" xr:uid="{18C908ED-9262-43B7-8B98-B62AF923E7BE}"/>
    <cellStyle name="Total 2 4 2 3 6" xfId="30187" xr:uid="{3FA2112B-876B-4DD2-A260-B42EA1BBFA83}"/>
    <cellStyle name="Total 2 4 2 3 7" xfId="33622" xr:uid="{4CB4D317-0DCA-49C9-8AEF-BC9759C48B5F}"/>
    <cellStyle name="Total 2 4 2 3 8" xfId="37357" xr:uid="{E6169F82-2DCE-4811-AB2E-4D6A080863C1}"/>
    <cellStyle name="Total 2 4 2 3 9" xfId="39464" xr:uid="{7E3642F7-5EAF-4B2B-940C-80D9947272F0}"/>
    <cellStyle name="Total 2 4 2 4" xfId="30520" xr:uid="{5A890A6F-5BC3-47DE-99BE-149DA55558D8}"/>
    <cellStyle name="Total 2 4 2 4 2" xfId="31581" xr:uid="{1DBBC4EC-885C-44AD-9B0D-D93B07DFEBC7}"/>
    <cellStyle name="Total 2 4 2 4 3" xfId="31917" xr:uid="{DEC585BC-3FC6-478F-B838-21F389D74AC0}"/>
    <cellStyle name="Total 2 4 2 4 4" xfId="32165" xr:uid="{DA528A34-7C97-4B5F-BAC0-F158069619B1}"/>
    <cellStyle name="Total 2 4 2 4 5" xfId="30195" xr:uid="{0D16D6A1-8D07-4155-8876-D7403BC1F01E}"/>
    <cellStyle name="Total 2 4 2 4 6" xfId="37361" xr:uid="{63AC57EB-8E12-4E38-AA52-7EFAFC452AF5}"/>
    <cellStyle name="Total 2 4 2 4 7" xfId="38051" xr:uid="{F15E79BB-C91F-4065-9356-D8A144DC0498}"/>
    <cellStyle name="Total 2 4 2 5" xfId="30521" xr:uid="{11FB77C1-C9CC-4C16-B155-925CEA74D0A4}"/>
    <cellStyle name="Total 2 4 2 5 2" xfId="31582" xr:uid="{BC147C28-FF66-479F-8577-C6F7681249B2}"/>
    <cellStyle name="Total 2 4 2 5 3" xfId="31918" xr:uid="{EA3F8D92-980F-4D6E-A005-CE3EBE7F5A36}"/>
    <cellStyle name="Total 2 4 2 5 4" xfId="32166" xr:uid="{08B7EDE2-ADCA-4512-AE90-19D59E4F1CD1}"/>
    <cellStyle name="Total 2 4 2 5 5" xfId="37362" xr:uid="{334DDCBA-E162-4167-9578-D1BEB339DA0B}"/>
    <cellStyle name="Total 2 4 2 5 6" xfId="38052" xr:uid="{9E03F38A-A891-42AB-8079-5EA3C74437A4}"/>
    <cellStyle name="Total 2 4 2 6" xfId="31577" xr:uid="{DF0B7DC0-4A86-47DF-9233-12D62F397AD3}"/>
    <cellStyle name="Total 2 4 2 6 2" xfId="37363" xr:uid="{4659D85E-F5DE-4986-A514-5BAD416A705C}"/>
    <cellStyle name="Total 2 4 2 6 3" xfId="38053" xr:uid="{27B13F3C-4DB6-4C11-B87B-C7B74549DE49}"/>
    <cellStyle name="Total 2 4 2 7" xfId="31913" xr:uid="{E7370567-A75B-4B67-97AA-DE99AD8A45C4}"/>
    <cellStyle name="Total 2 4 2 7 2" xfId="37364" xr:uid="{68A38557-76FD-4070-80CC-4A80DD209F78}"/>
    <cellStyle name="Total 2 4 2 7 3" xfId="38054" xr:uid="{1AD1100C-AF1B-401E-8861-E27386286FD7}"/>
    <cellStyle name="Total 2 4 2 8" xfId="32161" xr:uid="{3D99B9A3-28D4-42D3-823B-F1528C7A036F}"/>
    <cellStyle name="Total 2 4 2 9" xfId="30185" xr:uid="{9B2F7576-1446-4E38-8481-682007955AF3}"/>
    <cellStyle name="Total 2 4 3" xfId="12573" xr:uid="{E9D91621-460D-4B2D-9155-C005054AEF2A}"/>
    <cellStyle name="Total 2 5" xfId="7216" xr:uid="{85B275D6-E59D-4997-9E6A-CDC8FAB95829}"/>
    <cellStyle name="Total 2 5 2" xfId="12574" xr:uid="{F5D30374-B784-470A-B95C-39FFD5D0B8A7}"/>
    <cellStyle name="Total 2 6" xfId="7217" xr:uid="{B754EA41-9A41-40B7-AA54-35F02DBB767A}"/>
    <cellStyle name="Total 2 7" xfId="7218" xr:uid="{3A2866EE-5F3E-40AE-A7C6-025212E1015C}"/>
    <cellStyle name="Total 2 8" xfId="7219" xr:uid="{7E707DA3-FB1F-48DB-8E01-6C2AF6A4003A}"/>
    <cellStyle name="Total 2 8 2" xfId="9860" xr:uid="{6D68959C-A535-4DCB-B37C-A242B6351436}"/>
    <cellStyle name="Total 2 8 3" xfId="9861" xr:uid="{46E761F3-DFA6-4156-AF72-7CB2F7D719B5}"/>
    <cellStyle name="Total 2 8 4" xfId="37365" xr:uid="{25A20C79-B238-418D-8F9B-2110FBA6B4C5}"/>
    <cellStyle name="Total 2 9" xfId="10056" xr:uid="{DC047336-39DC-40C7-894A-DF6634364D13}"/>
    <cellStyle name="Total 3" xfId="7220" xr:uid="{0DB25C01-982D-4B58-B7D0-BB383ADFEFED}"/>
    <cellStyle name="Total 3 2" xfId="7221" xr:uid="{CE875A59-8BC6-4160-9A76-E76590F65FAB}"/>
    <cellStyle name="Total 3 2 10" xfId="30202" xr:uid="{DD472995-BB8B-4703-8436-7E82C4D358A8}"/>
    <cellStyle name="Total 3 2 11" xfId="30291" xr:uid="{04AFC4E7-5EFD-4690-86C1-577686553F37}"/>
    <cellStyle name="Total 3 2 12" xfId="38152" xr:uid="{0C5C1BB4-5408-4963-BCE4-5F9D38EB3FC6}"/>
    <cellStyle name="Total 3 2 13" xfId="39256" xr:uid="{754DB0D6-2ADA-4BAC-9E8D-CEE06DC5DECE}"/>
    <cellStyle name="Total 3 2 14" xfId="39047" xr:uid="{371BBF02-0B2A-4BFF-BB7B-C873A7385EC7}"/>
    <cellStyle name="Total 3 2 15" xfId="39051" xr:uid="{21580036-5EEA-436F-805E-033889A90A9F}"/>
    <cellStyle name="Total 3 2 16" xfId="38728" xr:uid="{B16CECF2-75EE-4CF1-971B-4F1AE33F3173}"/>
    <cellStyle name="Total 3 2 17" xfId="44571" xr:uid="{02478315-25D0-4BA8-A659-79A55F3C7214}"/>
    <cellStyle name="Total 3 2 18" xfId="46412" xr:uid="{0C50419E-E97E-49F9-A392-0642200517CA}"/>
    <cellStyle name="Total 3 2 19" xfId="46546" xr:uid="{7CDD8456-31A0-4C6A-BB47-DFAD6A803C40}"/>
    <cellStyle name="Total 3 2 2" xfId="9862" xr:uid="{B99E5479-F450-4EC1-8578-1C823CC10E75}"/>
    <cellStyle name="Total 3 2 2 10" xfId="39224" xr:uid="{F4122AD8-914B-4A6F-8259-8881A94EE776}"/>
    <cellStyle name="Total 3 2 2 11" xfId="38151" xr:uid="{08518A26-8414-416A-9C8E-E535383B8286}"/>
    <cellStyle name="Total 3 2 2 12" xfId="39257" xr:uid="{35639C20-097D-413C-BDE9-DDA62FBA9742}"/>
    <cellStyle name="Total 3 2 2 13" xfId="39465" xr:uid="{EC63BFAE-286E-4E96-AB0B-8F2AB328BF93}"/>
    <cellStyle name="Total 3 2 2 14" xfId="44572" xr:uid="{4CC86A45-351B-4DDF-AA42-928A97002441}"/>
    <cellStyle name="Total 3 2 2 15" xfId="46413" xr:uid="{3F69C97B-7C92-4777-AB51-2BBA5350F51D}"/>
    <cellStyle name="Total 3 2 2 16" xfId="46547" xr:uid="{AF6E82A8-C3F4-4686-94E7-A78447281B82}"/>
    <cellStyle name="Total 3 2 2 17" xfId="46686" xr:uid="{E17B6CE8-AACF-4B34-A184-2505BC7D72AB}"/>
    <cellStyle name="Total 3 2 2 18" xfId="46824" xr:uid="{D778BFE8-CA85-4C34-A27A-8A0C50324EE7}"/>
    <cellStyle name="Total 3 2 2 19" xfId="46941" xr:uid="{644096C8-F9D4-4964-8603-4F395682B8C0}"/>
    <cellStyle name="Total 3 2 2 2" xfId="30531" xr:uid="{3EB0184B-A5E0-4F90-A60F-7644C83E6C70}"/>
    <cellStyle name="Total 3 2 2 2 2" xfId="31593" xr:uid="{DD327A1A-12D7-4909-B75A-A0921AAA303D}"/>
    <cellStyle name="Total 3 2 2 2 3" xfId="31921" xr:uid="{99092A9C-4A58-482E-A762-61A143B328FD}"/>
    <cellStyle name="Total 3 2 2 2 4" xfId="32169" xr:uid="{1457D2CD-F46C-44ED-B4A8-08F67B77B8D5}"/>
    <cellStyle name="Total 3 2 2 2 5" xfId="37366" xr:uid="{F616CBC3-7953-46F2-9183-91FF837802C7}"/>
    <cellStyle name="Total 3 2 2 2 6" xfId="38056" xr:uid="{D3A38576-99A6-4D11-9116-BB920B3D9F43}"/>
    <cellStyle name="Total 3 2 2 20" xfId="47008" xr:uid="{5CD1C768-0D88-43C0-AE45-0AF46E2DB559}"/>
    <cellStyle name="Total 3 2 2 21" xfId="47420" xr:uid="{294D0FD8-6105-432E-A2C4-34469DEB7C58}"/>
    <cellStyle name="Total 3 2 2 3" xfId="30530" xr:uid="{DE1E484F-DB77-4F56-A2D2-16FD8776C238}"/>
    <cellStyle name="Total 3 2 2 3 2" xfId="37367" xr:uid="{B69BC933-3896-4FD8-B681-9B09DDEA0609}"/>
    <cellStyle name="Total 3 2 2 3 3" xfId="38057" xr:uid="{F67A3678-4273-4E5E-8D4F-2F7C9BC6FC54}"/>
    <cellStyle name="Total 3 2 2 4" xfId="31592" xr:uid="{151505A8-A4C7-4095-A194-525B47C16057}"/>
    <cellStyle name="Total 3 2 2 4 2" xfId="37368" xr:uid="{9EBF2382-C632-4D4C-BD75-247F7ADB6B83}"/>
    <cellStyle name="Total 3 2 2 4 3" xfId="38058" xr:uid="{09B7389A-3213-41F6-8CDB-7A701584102E}"/>
    <cellStyle name="Total 3 2 2 5" xfId="31920" xr:uid="{FC6F22DE-8F00-4401-971A-1E2F96EDE834}"/>
    <cellStyle name="Total 3 2 2 6" xfId="32168" xr:uid="{35CA82CF-F2F4-4919-8752-F6C12929A032}"/>
    <cellStyle name="Total 3 2 2 7" xfId="30203" xr:uid="{432F83BA-B3CC-4239-A53D-F2E5A770E4A1}"/>
    <cellStyle name="Total 3 2 2 8" xfId="33623" xr:uid="{918D40E8-E04C-4725-9E1D-98B023203291}"/>
    <cellStyle name="Total 3 2 2 9" xfId="38055" xr:uid="{C8064F95-462A-45B7-A8A7-19D43CF2B4BE}"/>
    <cellStyle name="Total 3 2 20" xfId="46685" xr:uid="{127E1FBF-B9DF-48D5-A2D0-209923D36575}"/>
    <cellStyle name="Total 3 2 21" xfId="46823" xr:uid="{59B7ABB2-A1CE-4854-BDD0-F12D81ECC349}"/>
    <cellStyle name="Total 3 2 22" xfId="46940" xr:uid="{B77CC7A6-9C3C-4F04-8D65-67F0C12AF6E3}"/>
    <cellStyle name="Total 3 2 23" xfId="47007" xr:uid="{CC5AFEBB-9353-4F44-A9FA-C1D576BA8C0B}"/>
    <cellStyle name="Total 3 2 24" xfId="44212" xr:uid="{697BFE16-80A2-4B10-B2C7-DD4E8EECF4BF}"/>
    <cellStyle name="Total 3 2 25" xfId="47232" xr:uid="{921B6AA8-A733-4985-8FD5-E5C256894005}"/>
    <cellStyle name="Total 3 2 26" xfId="47253" xr:uid="{E4B7C300-B204-443E-8F03-BB5F469AEE6C}"/>
    <cellStyle name="Total 3 2 27" xfId="47301" xr:uid="{99189D31-F5A2-4624-AD4E-84EC038E9E72}"/>
    <cellStyle name="Total 3 2 28" xfId="47320" xr:uid="{7F4DA55D-598A-40E3-A863-43AFE520A490}"/>
    <cellStyle name="Total 3 2 29" xfId="49804" xr:uid="{17AD0027-1575-4882-81C4-22C219AE1AEF}"/>
    <cellStyle name="Total 3 2 3" xfId="9863" xr:uid="{DAC0425C-BDF2-4DA7-B9A5-4B98F56CD0E1}"/>
    <cellStyle name="Total 3 2 3 2" xfId="30532" xr:uid="{E40DB13A-CD4E-4B70-8D21-1A2C4421253F}"/>
    <cellStyle name="Total 3 2 3 3" xfId="33624" xr:uid="{0D1EE25D-B9A0-4730-AC8C-B2CD338E735E}"/>
    <cellStyle name="Total 3 2 3 4" xfId="39466" xr:uid="{968B9F85-836D-4A3D-9B42-D915EFB130E9}"/>
    <cellStyle name="Total 3 2 3 5" xfId="47421" xr:uid="{6BC25080-7E32-4A4B-8A79-A8260A14AD65}"/>
    <cellStyle name="Total 3 2 4" xfId="30533" xr:uid="{D30EABA7-A3AC-49FD-9D9F-B129DDD8ADC9}"/>
    <cellStyle name="Total 3 2 4 2" xfId="31595" xr:uid="{21C29F5F-36C3-47D2-9D65-5B47C86A3332}"/>
    <cellStyle name="Total 3 2 4 2 2" xfId="30212" xr:uid="{E9C2BB39-B618-41A2-A124-7298C71FCFB4}"/>
    <cellStyle name="Total 3 2 4 2 3" xfId="37370" xr:uid="{1C69FCC0-69FC-43AF-ABBA-B5C810BACDFB}"/>
    <cellStyle name="Total 3 2 4 2 4" xfId="38059" xr:uid="{CD8C32D2-673F-4DC6-8F61-769B72667A12}"/>
    <cellStyle name="Total 3 2 4 3" xfId="31922" xr:uid="{460058BE-111C-45C2-AD4C-F5D2A6506082}"/>
    <cellStyle name="Total 3 2 4 3 2" xfId="37371" xr:uid="{2603674A-993D-4D79-B385-68D4B5B0BD90}"/>
    <cellStyle name="Total 3 2 4 3 3" xfId="38060" xr:uid="{B8BA7E03-0BD3-4723-9756-8D241F89AC9C}"/>
    <cellStyle name="Total 3 2 4 4" xfId="32170" xr:uid="{EAA9AD9B-2513-4FA3-91DC-EDD067C8E71A}"/>
    <cellStyle name="Total 3 2 4 4 2" xfId="37372" xr:uid="{58B1E114-FFEF-4C90-92CF-EB0D94BBC5F8}"/>
    <cellStyle name="Total 3 2 4 4 3" xfId="38061" xr:uid="{EAF807AE-D732-4DAE-8FE7-CB441594BFF7}"/>
    <cellStyle name="Total 3 2 4 5" xfId="30210" xr:uid="{E1C0E986-4B04-4E36-8D6B-A567F51E7407}"/>
    <cellStyle name="Total 3 2 4 6" xfId="37369" xr:uid="{11B932A5-A587-4D35-9938-A272CD5890AA}"/>
    <cellStyle name="Total 3 2 5" xfId="30534" xr:uid="{0E7CF4D9-CCC3-40A1-BE16-196E28A78081}"/>
    <cellStyle name="Total 3 2 5 2" xfId="31596" xr:uid="{968EC68F-4745-452D-BFC0-C8BCB0E2522E}"/>
    <cellStyle name="Total 3 2 5 3" xfId="31923" xr:uid="{3CE2B062-4227-4C21-8A3D-382B08CC0750}"/>
    <cellStyle name="Total 3 2 5 4" xfId="32171" xr:uid="{16754D82-4FDC-463C-A9D6-67B7DAA5EA39}"/>
    <cellStyle name="Total 3 2 5 5" xfId="30213" xr:uid="{08CF8A49-A44D-479E-A514-F634BC62A04D}"/>
    <cellStyle name="Total 3 2 5 6" xfId="37373" xr:uid="{D1EBDCDF-598C-4087-A303-C40B95D19257}"/>
    <cellStyle name="Total 3 2 5 7" xfId="38062" xr:uid="{8FF947B1-61E4-4291-A1B4-818EC2CFCD47}"/>
    <cellStyle name="Total 3 2 6" xfId="30535" xr:uid="{9D2FF409-02D4-48A7-A983-2689BAC13FB1}"/>
    <cellStyle name="Total 3 2 6 2" xfId="31597" xr:uid="{F568ECB2-DEAD-4124-ABFC-209139B48848}"/>
    <cellStyle name="Total 3 2 6 3" xfId="31924" xr:uid="{E38E4A9D-DF61-41E0-BFE3-EF70E768767D}"/>
    <cellStyle name="Total 3 2 6 4" xfId="32172" xr:uid="{F95E83AF-CAA6-4EDF-9E18-F7A36C9038A7}"/>
    <cellStyle name="Total 3 2 6 5" xfId="37374" xr:uid="{33BF1FC2-B0C9-4A9B-B5E8-B1AA98563501}"/>
    <cellStyle name="Total 3 2 6 6" xfId="38063" xr:uid="{343FFE94-A216-4567-88CF-D99846116200}"/>
    <cellStyle name="Total 3 2 7" xfId="31591" xr:uid="{0EA92BF5-4432-49D0-806F-562C56B2C82A}"/>
    <cellStyle name="Total 3 2 7 2" xfId="37375" xr:uid="{209FAC24-239B-4CF7-B58D-14869D4E93B3}"/>
    <cellStyle name="Total 3 2 7 3" xfId="38064" xr:uid="{2063A030-4B77-413A-8392-8950DA6EC927}"/>
    <cellStyle name="Total 3 2 8" xfId="31919" xr:uid="{9D89F307-6E61-4912-A93B-24C6A8AE654D}"/>
    <cellStyle name="Total 3 2 8 2" xfId="37376" xr:uid="{2C15E57D-96E6-417E-8065-B5C7DB1716F7}"/>
    <cellStyle name="Total 3 2 8 3" xfId="38065" xr:uid="{B1122F3C-6C89-43A5-A5F3-00FA6CC66231}"/>
    <cellStyle name="Total 3 2 9" xfId="32167" xr:uid="{01647E6A-85B3-4B08-B032-6DDCE31C46C5}"/>
    <cellStyle name="Total 3 3" xfId="10058" xr:uid="{9C8BB6A7-5190-41DB-9458-8689F8B9DD29}"/>
    <cellStyle name="Total 3 3 2" xfId="12575" xr:uid="{244A13EA-1102-498C-85B7-4E217AB34E14}"/>
    <cellStyle name="Total 3 4" xfId="10057" xr:uid="{D0A3DA0A-196F-48D9-91BC-A48B935E0DA1}"/>
    <cellStyle name="Total 3 5" xfId="38727" xr:uid="{04DAB206-5334-4651-B173-A511CBCB3C0C}"/>
    <cellStyle name="Total 4" xfId="7222" xr:uid="{D3D33F21-85FF-424A-8A4B-89E7330AA6DD}"/>
    <cellStyle name="Total 4 10" xfId="30215" xr:uid="{AD5A7A5F-A102-4E3F-980D-0FAD5E8AE6FD}"/>
    <cellStyle name="Total 4 11" xfId="30292" xr:uid="{2FC3DF8E-C4DB-4DF8-AD26-2D25B102BDF7}"/>
    <cellStyle name="Total 4 12" xfId="38150" xr:uid="{6CA2E61A-0473-41BB-8D02-A92C53EE7098}"/>
    <cellStyle name="Total 4 13" xfId="39258" xr:uid="{B91D8F2E-77CA-4674-A70D-C7379B3C55C0}"/>
    <cellStyle name="Total 4 14" xfId="39048" xr:uid="{17022222-186B-4596-8747-A39076EA480A}"/>
    <cellStyle name="Total 4 15" xfId="39052" xr:uid="{A578F299-4734-44D0-9980-ECC41A35D182}"/>
    <cellStyle name="Total 4 16" xfId="38729" xr:uid="{50495149-AC61-47AB-8318-5D706AD88E89}"/>
    <cellStyle name="Total 4 17" xfId="44573" xr:uid="{2C9CD984-4792-477E-931E-578863BC48AD}"/>
    <cellStyle name="Total 4 18" xfId="46414" xr:uid="{B7BD3459-CE82-4426-BD23-B21021CC7B86}"/>
    <cellStyle name="Total 4 19" xfId="46548" xr:uid="{A8122CDC-EA6F-4541-A7C5-635D5D76A1D5}"/>
    <cellStyle name="Total 4 2" xfId="9864" xr:uid="{677B6322-9867-4B28-AB13-58C22B358995}"/>
    <cellStyle name="Total 4 2 10" xfId="38141" xr:uid="{A6361BD9-8EC0-4A09-83A1-F0B439D81C73}"/>
    <cellStyle name="Total 4 2 11" xfId="38149" xr:uid="{DA98DD52-B715-4D78-B9AD-9B8CF8B8AD89}"/>
    <cellStyle name="Total 4 2 12" xfId="39259" xr:uid="{CB88CC3C-2219-46EA-A3E5-BF1A37C8BE93}"/>
    <cellStyle name="Total 4 2 13" xfId="38730" xr:uid="{14F0E322-5D56-407D-B4A7-F6099D64B3B0}"/>
    <cellStyle name="Total 4 2 14" xfId="44574" xr:uid="{947E9769-A98C-48DF-AE2D-E5F0489C31E1}"/>
    <cellStyle name="Total 4 2 15" xfId="46415" xr:uid="{B526CA6B-17F1-4674-94DD-52BFA6156A1E}"/>
    <cellStyle name="Total 4 2 16" xfId="46549" xr:uid="{D57E4CB8-1814-4D21-B147-7FB8EBC9CA16}"/>
    <cellStyle name="Total 4 2 17" xfId="46688" xr:uid="{4B8030DC-1EFA-4E73-80F7-F00283D21CC8}"/>
    <cellStyle name="Total 4 2 18" xfId="46826" xr:uid="{8B97A6EF-66B3-4CF9-A951-C1337FB5A96C}"/>
    <cellStyle name="Total 4 2 19" xfId="46943" xr:uid="{8771719E-CE1F-4DB2-9965-3BAFB6ADF977}"/>
    <cellStyle name="Total 4 2 2" xfId="30538" xr:uid="{8C30E674-D06A-4D15-B225-0C220ADE0C58}"/>
    <cellStyle name="Total 4 2 2 2" xfId="31602" xr:uid="{5B72874F-E7E1-422D-B038-D976A184F8D5}"/>
    <cellStyle name="Total 4 2 2 3" xfId="31927" xr:uid="{1E30C750-3288-43D1-9096-83715892ACD2}"/>
    <cellStyle name="Total 4 2 2 4" xfId="32175" xr:uid="{E5EA75B6-B1EE-4D22-BD9B-720E48B6251B}"/>
    <cellStyle name="Total 4 2 2 5" xfId="37377" xr:uid="{0E9653CA-B9E1-496D-B8C7-6EE48346C6E2}"/>
    <cellStyle name="Total 4 2 2 6" xfId="38067" xr:uid="{3D0494CD-08DB-41DE-9697-1593B2369F21}"/>
    <cellStyle name="Total 4 2 20" xfId="47010" xr:uid="{D7C46CBE-BCC0-486A-B0E9-F8C5537958E7}"/>
    <cellStyle name="Total 4 2 21" xfId="47422" xr:uid="{D4344BFD-97C7-4B9D-B808-42ECD196625B}"/>
    <cellStyle name="Total 4 2 22" xfId="49568" xr:uid="{29ACDFD2-3735-44B4-A03B-B88E6AD7DA1D}"/>
    <cellStyle name="Total 4 2 3" xfId="30537" xr:uid="{E43F9601-F4DC-450C-AB6D-5E76BE490F33}"/>
    <cellStyle name="Total 4 2 3 2" xfId="37378" xr:uid="{37F43AC5-870A-4CA9-8371-BE8F9C4DF534}"/>
    <cellStyle name="Total 4 2 3 3" xfId="38068" xr:uid="{900D57BB-1CEF-4FE8-836D-F8DDE9F45EA8}"/>
    <cellStyle name="Total 4 2 4" xfId="31601" xr:uid="{DBB68823-DF9E-4195-B35C-F75E712BA95E}"/>
    <cellStyle name="Total 4 2 4 2" xfId="37379" xr:uid="{ED691425-FE4C-40C1-9EAD-C1A47A785F07}"/>
    <cellStyle name="Total 4 2 4 3" xfId="38069" xr:uid="{361D2882-9231-40DE-BDF7-7627168E2219}"/>
    <cellStyle name="Total 4 2 5" xfId="31926" xr:uid="{E70E83AA-5487-4CD0-9CAC-5A5DEA158F1D}"/>
    <cellStyle name="Total 4 2 6" xfId="32174" xr:uid="{90C43335-1520-46BD-8142-185170AFE1BC}"/>
    <cellStyle name="Total 4 2 7" xfId="30216" xr:uid="{7657F6E7-03C3-41D1-BC58-D7C0AD85FBD3}"/>
    <cellStyle name="Total 4 2 8" xfId="33625" xr:uid="{777732DC-4E2C-4A88-BE71-01D872670FCA}"/>
    <cellStyle name="Total 4 2 9" xfId="38066" xr:uid="{9202FF9B-E1B4-4ACE-B0FF-B0A495A7ED72}"/>
    <cellStyle name="Total 4 20" xfId="46687" xr:uid="{421C121E-38BF-4A1B-B2A2-CACE5DBA5737}"/>
    <cellStyle name="Total 4 21" xfId="46825" xr:uid="{14F4D807-68B9-467C-972C-FD0480EF62F8}"/>
    <cellStyle name="Total 4 22" xfId="46942" xr:uid="{1C6067AD-DC6B-464A-A4B4-085A003D002A}"/>
    <cellStyle name="Total 4 23" xfId="47009" xr:uid="{D0266DA4-E71E-4E0B-B4E4-58854F2DB535}"/>
    <cellStyle name="Total 4 24" xfId="44213" xr:uid="{6B0172A7-0D69-40F8-90BE-8B38D8129DB9}"/>
    <cellStyle name="Total 4 25" xfId="47233" xr:uid="{324CF38F-40D4-47D3-B5C8-C41A30F2DB71}"/>
    <cellStyle name="Total 4 26" xfId="47254" xr:uid="{2933039B-B24B-40E3-9BC6-BF1F1A39F8CA}"/>
    <cellStyle name="Total 4 27" xfId="47302" xr:uid="{21913DBA-9426-4ADF-ADEB-1B869EC0814C}"/>
    <cellStyle name="Total 4 28" xfId="47321" xr:uid="{F84576FF-72ED-43E9-9DBC-CE08853CEAFD}"/>
    <cellStyle name="Total 4 29" xfId="49805" xr:uid="{7828F680-BEDD-417F-B022-E2287FD9A27A}"/>
    <cellStyle name="Total 4 3" xfId="9865" xr:uid="{5ABB14F7-79D1-4061-A8A4-F11A58EDCA57}"/>
    <cellStyle name="Total 4 3 2" xfId="30539" xr:uid="{3F2E26B1-5F6E-49CE-9FA3-5AB5A82356D5}"/>
    <cellStyle name="Total 4 3 3" xfId="33626" xr:uid="{C1BC0F41-77E3-456C-8241-3E010DF7A1D2}"/>
    <cellStyle name="Total 4 3 4" xfId="39467" xr:uid="{3DA52BDE-3683-4FDC-861E-99DC8A5D4BCD}"/>
    <cellStyle name="Total 4 3 5" xfId="47423" xr:uid="{B9F26014-49EE-40B0-9483-0DFECC43CC12}"/>
    <cellStyle name="Total 4 4" xfId="30540" xr:uid="{FFFBA646-3531-491D-8187-95AFD2BAC6A0}"/>
    <cellStyle name="Total 4 4 2" xfId="31604" xr:uid="{67CB57CD-CAC6-4C4C-BCC7-8AB2A2310065}"/>
    <cellStyle name="Total 4 4 2 2" xfId="30219" xr:uid="{52BAFAA0-7D49-4C56-B59B-237C23C45735}"/>
    <cellStyle name="Total 4 4 2 3" xfId="37381" xr:uid="{E7B44104-5B78-426A-8078-012B0213F7E7}"/>
    <cellStyle name="Total 4 4 2 4" xfId="38070" xr:uid="{7BC4C0CE-B3A3-4D4E-94BF-49AEC36CCDF8}"/>
    <cellStyle name="Total 4 4 3" xfId="31928" xr:uid="{ABCCCB4E-320F-4B60-A352-C4EADC0208EC}"/>
    <cellStyle name="Total 4 4 3 2" xfId="37382" xr:uid="{58218E70-F413-4C88-838D-6E3720BECA79}"/>
    <cellStyle name="Total 4 4 3 3" xfId="38071" xr:uid="{9A01BDE5-23D9-4CD7-8C72-66D763DD7D04}"/>
    <cellStyle name="Total 4 4 4" xfId="32176" xr:uid="{AB1D3620-FFED-4EE8-9626-B1B0E74B2C5C}"/>
    <cellStyle name="Total 4 4 4 2" xfId="37383" xr:uid="{D919EA80-7C86-4A8B-9091-6A964510B9A2}"/>
    <cellStyle name="Total 4 4 4 3" xfId="38072" xr:uid="{77FDFA7F-FA8A-4CD7-B04C-AA2DE1105552}"/>
    <cellStyle name="Total 4 4 5" xfId="30218" xr:uid="{EA36F0E8-ABB0-4367-82E9-B374A9BB7C67}"/>
    <cellStyle name="Total 4 4 6" xfId="37380" xr:uid="{EBFD48E3-CF45-4F93-AC74-2704654BF13C}"/>
    <cellStyle name="Total 4 5" xfId="30541" xr:uid="{7B8607E2-FFD8-44F4-92BE-90C7F5F570D2}"/>
    <cellStyle name="Total 4 5 2" xfId="31605" xr:uid="{CDD85717-990D-4FF7-B015-05A183A2683A}"/>
    <cellStyle name="Total 4 5 3" xfId="31929" xr:uid="{36E84B81-2075-46E6-9200-DD18CCD24B5C}"/>
    <cellStyle name="Total 4 5 4" xfId="32177" xr:uid="{FB197AC9-B6B9-41B4-97CC-876CC542436D}"/>
    <cellStyle name="Total 4 5 5" xfId="30220" xr:uid="{CF3E2E03-D71E-4899-BB8D-8829DE4CF350}"/>
    <cellStyle name="Total 4 5 6" xfId="37384" xr:uid="{2D484FF9-9325-42AD-9BB4-2597AD403722}"/>
    <cellStyle name="Total 4 5 7" xfId="38073" xr:uid="{6113E9EC-F6C0-4700-B9A6-676AFEAFA822}"/>
    <cellStyle name="Total 4 6" xfId="30542" xr:uid="{8D7A58C4-5AA3-4230-A267-06B2532FB016}"/>
    <cellStyle name="Total 4 6 2" xfId="31606" xr:uid="{96A3995D-70A4-45F7-AAC4-2A9799EEE320}"/>
    <cellStyle name="Total 4 6 3" xfId="31930" xr:uid="{4991B6EC-FE2F-48FF-8E2A-42C6C2060507}"/>
    <cellStyle name="Total 4 6 4" xfId="32178" xr:uid="{640648C0-2972-4A17-B980-F01257AFC360}"/>
    <cellStyle name="Total 4 6 5" xfId="37385" xr:uid="{222BD868-06B1-494F-A2CE-66FC3267146F}"/>
    <cellStyle name="Total 4 6 6" xfId="38074" xr:uid="{FD382CDC-AEF4-447D-8517-8CEB01621292}"/>
    <cellStyle name="Total 4 7" xfId="31600" xr:uid="{293EFA93-548F-402C-A144-7D3B01F3FD87}"/>
    <cellStyle name="Total 4 7 2" xfId="37386" xr:uid="{FD8EC940-4FF8-4281-A78F-997DE8CAF17A}"/>
    <cellStyle name="Total 4 7 3" xfId="38075" xr:uid="{D9BE6BD8-B72C-4AD1-BAF3-2F10AF115EC9}"/>
    <cellStyle name="Total 4 8" xfId="31925" xr:uid="{39040C51-0E66-4E0E-839D-20A7DF542286}"/>
    <cellStyle name="Total 4 8 2" xfId="37387" xr:uid="{769DB04D-C9D4-4216-8992-C2D84AA535EF}"/>
    <cellStyle name="Total 4 8 3" xfId="38076" xr:uid="{8CC6A6F1-8541-4837-8394-5CD0F15A5A04}"/>
    <cellStyle name="Total 4 9" xfId="32173" xr:uid="{EDFC553B-E6AC-468D-BC7A-F46D36A81ED7}"/>
    <cellStyle name="Total 5" xfId="7223" xr:uid="{363B819A-6E4B-4936-A84E-944D3CEB3968}"/>
    <cellStyle name="Total 5 2" xfId="12576" xr:uid="{37BF285D-6A4E-4A93-A0E6-F657AAD1F9FF}"/>
    <cellStyle name="Total 5 2 2" xfId="30544" xr:uid="{7A8ADBE1-BFAE-4D56-B78A-F5248BD905CC}"/>
    <cellStyle name="Total 5 2 3" xfId="34107" xr:uid="{9E3B22D4-1D10-4DAA-96C0-E3632ACCED21}"/>
    <cellStyle name="Total 5 2 4" xfId="47490" xr:uid="{084CDB17-2A95-45A9-BA4B-2FD6032CE0C9}"/>
    <cellStyle name="Total 5 3" xfId="30545" xr:uid="{EFE724B2-D18D-4549-BD2A-81106BCADBBA}"/>
    <cellStyle name="Total 5 4" xfId="38142" xr:uid="{96EBAD40-7904-4FBF-B1CB-F3810A15CD06}"/>
    <cellStyle name="Total 5 5" xfId="38731" xr:uid="{5367DEF2-2ED2-41FB-B09A-532203E6A790}"/>
    <cellStyle name="Total 5 6" xfId="49569" xr:uid="{F4552DE2-8F57-4F3F-AEEF-42D3A3C2F615}"/>
    <cellStyle name="Total 6" xfId="7224" xr:uid="{FAEC2778-B7D5-444E-AC71-3178DC502655}"/>
    <cellStyle name="Total 6 2" xfId="12577" xr:uid="{B2170835-AAB5-4C15-86F9-780F25A99B80}"/>
    <cellStyle name="Total 6 2 2" xfId="34108" xr:uid="{4AAE9A99-CE76-49DD-A7F6-B849CFCC162E}"/>
    <cellStyle name="Total 6 2 3" xfId="47491" xr:uid="{FDFBE9B2-5E17-446B-9406-099BA90EF64A}"/>
    <cellStyle name="Total 6 3" xfId="38143" xr:uid="{3883A878-D968-41A4-86BC-69EB1CF9E82F}"/>
    <cellStyle name="Total 6 4" xfId="38732" xr:uid="{3C1AEB4F-BC76-4DC4-A458-4E3CCBBA8AFE}"/>
    <cellStyle name="Total 6 5" xfId="49570" xr:uid="{5A6A091C-5383-49B1-8E78-586B1C6E79B5}"/>
    <cellStyle name="Total 7" xfId="7225" xr:uid="{0D4D7B03-1899-47F1-82E0-460045FAE9D8}"/>
    <cellStyle name="Total 8" xfId="30548" xr:uid="{5EA1FA76-40A6-44BB-A102-3556B0205AFC}"/>
    <cellStyle name="Total 9" xfId="30549" xr:uid="{F5EBE367-78F9-4468-A900-C14753BE4142}"/>
    <cellStyle name="Total space" xfId="15" xr:uid="{00000000-0005-0000-0000-000012000000}"/>
    <cellStyle name="Total Space 2" xfId="30551" xr:uid="{34003DDA-D2C1-4B8B-A00B-1B0085C52F28}"/>
    <cellStyle name="TotalHeader" xfId="12578" xr:uid="{FDFD1E7E-CA8D-499F-B6FC-976256529B15}"/>
    <cellStyle name="Totals" xfId="7226" xr:uid="{33EC18BB-C240-4D79-88AC-35407316811A}"/>
    <cellStyle name="Tusental (0)_1998-Q2" xfId="12579" xr:uid="{0C9F7623-2200-4DC3-9E2E-E91E97DA1FD4}"/>
    <cellStyle name="twodecplace" xfId="12580" xr:uid="{1CCBFC21-E9BD-4C48-B8EE-1FA2FC248FF5}"/>
    <cellStyle name="U" xfId="7227" xr:uid="{54485823-DD5A-414F-B34D-BDC81D992ADE}"/>
    <cellStyle name="überschr2" xfId="7228" xr:uid="{467A8BA5-9AA6-49FD-8B5A-80F5EED19CD8}"/>
    <cellStyle name="überschr2 10" xfId="46422" xr:uid="{1ACE3093-533F-4916-92E9-BAE8906126C1}"/>
    <cellStyle name="überschr2 11" xfId="46553" xr:uid="{20D5ED7A-43B5-4E45-9140-054AC36563B2}"/>
    <cellStyle name="überschr2 12" xfId="46695" xr:uid="{D8569854-2491-459B-BF81-F4261BD8DF65}"/>
    <cellStyle name="überschr2 13" xfId="46830" xr:uid="{20DDEDA8-0980-4F06-B85E-18375E6BD0DC}"/>
    <cellStyle name="überschr2 14" xfId="46950" xr:uid="{6D3CE46C-EBFB-4F90-9139-52AD53CC407B}"/>
    <cellStyle name="überschr2 15" xfId="47012" xr:uid="{7C972448-9475-40CF-A593-2D9A348076ED}"/>
    <cellStyle name="überschr2 16" xfId="47034" xr:uid="{D8D810F7-5CA4-49C8-9D81-F1DC574AD804}"/>
    <cellStyle name="überschr2 17" xfId="47234" xr:uid="{F889F955-2915-4595-87B0-3BA7852DA97D}"/>
    <cellStyle name="überschr2 18" xfId="47255" xr:uid="{E82385F7-7AEE-4159-B986-04F2DFDCB5BB}"/>
    <cellStyle name="überschr2 19" xfId="47308" xr:uid="{A09EC209-FD28-4D0A-A0FE-1FFB8B98C95B}"/>
    <cellStyle name="überschr2 2" xfId="7229" xr:uid="{F18F6940-C299-4475-B6AF-B21010D640F6}"/>
    <cellStyle name="überschr2 2 10" xfId="46423" xr:uid="{4E2CDE80-5019-464A-B5C2-BED9B4609071}"/>
    <cellStyle name="überschr2 2 11" xfId="46554" xr:uid="{1E696D64-DB3A-464A-A90C-E00C61B4629F}"/>
    <cellStyle name="überschr2 2 12" xfId="46696" xr:uid="{4C3364FF-86CF-499E-B9C4-1F5259DEFD64}"/>
    <cellStyle name="überschr2 2 13" xfId="46831" xr:uid="{3D639C6B-6165-4E51-B559-5DE962DBF789}"/>
    <cellStyle name="überschr2 2 14" xfId="46951" xr:uid="{A928C734-B15A-48E4-B327-E87D0CD9D51E}"/>
    <cellStyle name="überschr2 2 15" xfId="47013" xr:uid="{99FB852C-CE18-4A3B-9A2C-EF83870B3B3D}"/>
    <cellStyle name="überschr2 2 16" xfId="47035" xr:uid="{9ECD872B-2EC7-43A0-92D3-7FBB6DEAE7BE}"/>
    <cellStyle name="überschr2 2 17" xfId="47235" xr:uid="{44EE1840-F5C9-445B-88C3-D846298C18B4}"/>
    <cellStyle name="überschr2 2 18" xfId="47256" xr:uid="{E299ADB2-F625-41AB-82FE-85E442BA1577}"/>
    <cellStyle name="überschr2 2 19" xfId="47309" xr:uid="{31B9A6EC-C645-4B2F-B1E6-986763D8FEED}"/>
    <cellStyle name="überschr2 2 2" xfId="9866" xr:uid="{F9C9D8EC-651D-42D8-B7E7-853B8CF74782}"/>
    <cellStyle name="überschr2 2 2 10" xfId="47424" xr:uid="{1B7C3EB4-A0D9-4181-BD23-F8C5C8BC7C3E}"/>
    <cellStyle name="überschr2 2 2 2" xfId="30556" xr:uid="{69E7BE53-1631-4572-AD89-723A429DA80F}"/>
    <cellStyle name="überschr2 2 2 2 2" xfId="31615" xr:uid="{E2D04850-739A-41EA-B551-B4EE315BD154}"/>
    <cellStyle name="überschr2 2 2 2 3" xfId="31932" xr:uid="{00D80E78-331D-496E-8A32-ACB958F2D924}"/>
    <cellStyle name="überschr2 2 2 2 4" xfId="32180" xr:uid="{7347453E-117C-4597-809D-45C3D1470E10}"/>
    <cellStyle name="überschr2 2 2 2 5" xfId="30237" xr:uid="{2E9F2277-217B-40D0-9244-81AE0486729E}"/>
    <cellStyle name="überschr2 2 2 2 6" xfId="37389" xr:uid="{5381961F-F5F4-45AB-86A6-9367CDE04EC8}"/>
    <cellStyle name="überschr2 2 2 2 7" xfId="38078" xr:uid="{5D87A9D7-B3F7-4409-9701-2F4F971E3BBB}"/>
    <cellStyle name="überschr2 2 2 3" xfId="30555" xr:uid="{B30E6298-6D96-43E0-8BDE-6BE113126B94}"/>
    <cellStyle name="überschr2 2 2 3 2" xfId="37390" xr:uid="{8E23E150-D40E-4E12-BB0E-9E0174DB11E2}"/>
    <cellStyle name="überschr2 2 2 3 3" xfId="38079" xr:uid="{9E6F4F9C-252C-424B-BF94-1B2D3DA435C0}"/>
    <cellStyle name="überschr2 2 2 4" xfId="31614" xr:uid="{F08FA2EF-751F-449A-A0E1-361AB5814291}"/>
    <cellStyle name="überschr2 2 2 5" xfId="31931" xr:uid="{06CC83E4-EEFA-4728-9089-29DD5E4FC95B}"/>
    <cellStyle name="überschr2 2 2 6" xfId="32179" xr:uid="{73C7452B-B5A4-4A36-8CB6-88571EBF0027}"/>
    <cellStyle name="überschr2 2 2 7" xfId="30229" xr:uid="{6C51956D-3B2D-4371-B242-871B118CFAD8}"/>
    <cellStyle name="überschr2 2 2 8" xfId="37388" xr:uid="{6EF9D9DC-B749-4D49-A11A-6C20D859D761}"/>
    <cellStyle name="überschr2 2 2 9" xfId="38077" xr:uid="{22CD9623-2FE6-4365-B9E9-F9E8F717E26A}"/>
    <cellStyle name="überschr2 2 20" xfId="47317" xr:uid="{4B494D5D-5848-45D7-846E-073153DB1804}"/>
    <cellStyle name="überschr2 2 21" xfId="51475" xr:uid="{282C1A2C-F28C-41D2-9473-3926BF7CD52E}"/>
    <cellStyle name="überschr2 2 3" xfId="30557" xr:uid="{7D6EBDCF-D4F5-4077-8614-A01F75C480F4}"/>
    <cellStyle name="überschr2 2 3 2" xfId="31616" xr:uid="{DF5E416B-EC1C-41E4-9FB7-871523B4C23F}"/>
    <cellStyle name="überschr2 2 3 3" xfId="31933" xr:uid="{7535C211-8751-464F-825F-DACB78CA7755}"/>
    <cellStyle name="überschr2 2 3 4" xfId="32181" xr:uid="{C50124BF-38F4-48AD-9F08-B779D7DA7466}"/>
    <cellStyle name="überschr2 2 4" xfId="30558" xr:uid="{2F3655B5-0FEE-4ED8-8D1A-245B47A041E7}"/>
    <cellStyle name="überschr2 2 4 2" xfId="31617" xr:uid="{30E7DE5A-F058-4692-9766-2589145846B7}"/>
    <cellStyle name="überschr2 2 4 3" xfId="31934" xr:uid="{AEF5D9E3-CE76-4C6C-82B9-3EB087E9E958}"/>
    <cellStyle name="überschr2 2 4 4" xfId="32182" xr:uid="{78026E6D-6877-439D-9651-896B3B89C593}"/>
    <cellStyle name="überschr2 2 5" xfId="39231" xr:uid="{53AE8D78-8E69-4DC9-8B77-17B04775FF4C}"/>
    <cellStyle name="überschr2 2 6" xfId="39261" xr:uid="{28F4F7CF-2E5D-42BF-8E19-26F7D81B445F}"/>
    <cellStyle name="überschr2 2 7" xfId="39317" xr:uid="{67F8101F-244B-4518-8D7E-4ACB71198ACF}"/>
    <cellStyle name="überschr2 2 8" xfId="39054" xr:uid="{65518E84-A394-4A0A-892A-46DFBE6550F6}"/>
    <cellStyle name="überschr2 2 9" xfId="44576" xr:uid="{ABB59F9B-96A2-4A42-A818-439A368D4413}"/>
    <cellStyle name="überschr2 20" xfId="47316" xr:uid="{EB1ADB02-C2EE-4E79-9310-38FBD988B1B4}"/>
    <cellStyle name="überschr2 21" xfId="51474" xr:uid="{BB178C7E-E018-40A2-9AEA-246AB69F7460}"/>
    <cellStyle name="überschr2 3" xfId="30559" xr:uid="{794BD410-9B83-4D2B-9E39-4EF7C4465EF1}"/>
    <cellStyle name="überschr2 3 2" xfId="30560" xr:uid="{BCE4D46B-E74B-4546-BA06-A1B91360026C}"/>
    <cellStyle name="überschr2 3 2 2" xfId="31619" xr:uid="{05039465-EC85-4702-93C6-EEE611B50BB1}"/>
    <cellStyle name="überschr2 3 2 3" xfId="31936" xr:uid="{8E7ECA2B-8701-43DF-B5C6-FF1C45781B92}"/>
    <cellStyle name="überschr2 3 2 4" xfId="32184" xr:uid="{3A63FC7A-2364-4C86-9A74-225DE4C97198}"/>
    <cellStyle name="überschr2 3 2 5" xfId="30239" xr:uid="{4EF75F07-5E22-48A7-B6B3-A59E29B153DC}"/>
    <cellStyle name="überschr2 3 2 6" xfId="37392" xr:uid="{1A769561-E812-41D9-BFAA-55A52AB6179A}"/>
    <cellStyle name="überschr2 3 2 7" xfId="38081" xr:uid="{0A917AA8-A0E6-4450-B818-2FAB77206231}"/>
    <cellStyle name="überschr2 3 3" xfId="31618" xr:uid="{1460D49C-34AB-4A33-B578-7C86FA8FED09}"/>
    <cellStyle name="überschr2 3 3 2" xfId="37393" xr:uid="{ECE88CC1-5C32-45E3-9FD8-C53328BDCB03}"/>
    <cellStyle name="überschr2 3 3 3" xfId="38082" xr:uid="{4E43F42D-6917-4327-8189-A74414E16A23}"/>
    <cellStyle name="überschr2 3 4" xfId="31935" xr:uid="{A0CF0227-74D7-4A64-9130-8EAC1B1FE0FB}"/>
    <cellStyle name="überschr2 3 5" xfId="32183" xr:uid="{B98FBC0D-2D13-4D38-BE5B-408CF89BF955}"/>
    <cellStyle name="überschr2 3 6" xfId="30238" xr:uid="{56E196EB-5CBB-4D9D-AB4E-B10291F3815E}"/>
    <cellStyle name="überschr2 3 7" xfId="37391" xr:uid="{1E232CA3-88B8-4046-9670-4BC709D7E7C7}"/>
    <cellStyle name="überschr2 3 8" xfId="38080" xr:uid="{29F2300A-3BF4-4026-B5BD-ECB15C350ABA}"/>
    <cellStyle name="überschr2 4" xfId="30561" xr:uid="{B4873F2D-858D-4565-9DE2-90C368A25554}"/>
    <cellStyle name="überschr2 4 2" xfId="31620" xr:uid="{DCE147A0-B7CE-44AF-8D62-E3452AF765A1}"/>
    <cellStyle name="überschr2 4 3" xfId="31937" xr:uid="{908FD1A7-3665-4AA6-B538-CF90BD0922A4}"/>
    <cellStyle name="überschr2 4 4" xfId="32185" xr:uid="{9BB67A36-A34B-4844-9463-62F057D8BC38}"/>
    <cellStyle name="überschr2 5" xfId="39230" xr:uid="{10F86B8E-B717-4C1E-A957-F8A6B8A6CE4F}"/>
    <cellStyle name="überschr2 6" xfId="39260" xr:uid="{3B31985E-748C-4076-B539-52B8D5DBAFFF}"/>
    <cellStyle name="überschr2 7" xfId="39316" xr:uid="{043DC772-AB54-45CD-BB68-A7E92AD1BA93}"/>
    <cellStyle name="überschr2 8" xfId="39053" xr:uid="{D19C88AE-F0AA-4273-A46D-C1762474F763}"/>
    <cellStyle name="überschr2 9" xfId="44575" xr:uid="{8EEFCBDA-4DEA-434B-A2AD-40E8430C7CFF}"/>
    <cellStyle name="Überschrift" xfId="34026" xr:uid="{E9551C9F-DC83-481B-AC81-E6082CB6E948}"/>
    <cellStyle name="Überschrift 1" xfId="34005" xr:uid="{BE90FF12-1EFB-47C7-B3B8-A0CBDEBC25DD}"/>
    <cellStyle name="Überschrift 1 2" xfId="7230" xr:uid="{FF2DA376-34C3-46D4-B34F-1BAF7D0A93E8}"/>
    <cellStyle name="Überschrift 1 2 2" xfId="7231" xr:uid="{E09242C5-81F4-48BC-B095-255FED99AE61}"/>
    <cellStyle name="Überschrift 1 2 2 2" xfId="9867" xr:uid="{0918211D-6E80-49CD-B1E0-16E4A428BED5}"/>
    <cellStyle name="Überschrift 1 2 2 3" xfId="9868" xr:uid="{412F32BA-6C31-4C67-ADF7-F42DA6CB65A8}"/>
    <cellStyle name="Überschrift 1 2 3" xfId="30563" xr:uid="{29C9E7CE-1185-4668-A09C-F0A549450C94}"/>
    <cellStyle name="Überschrift 1 2 3 2" xfId="34123" xr:uid="{2AC1E5F6-7F5D-4B99-BA48-D0FA45C4B78E}"/>
    <cellStyle name="Überschrift 1 2 4" xfId="30564" xr:uid="{81421380-E2D9-48A8-8F72-72155152511E}"/>
    <cellStyle name="Überschrift 1 2 5" xfId="37394" xr:uid="{7BD55034-EC48-4E2C-896D-DAB2E848A367}"/>
    <cellStyle name="Überschrift 1 3" xfId="30565" xr:uid="{AA4E4B8A-30B0-40BB-AB10-7E16D923D713}"/>
    <cellStyle name="Überschrift 1 3 2" xfId="37395" xr:uid="{BC8A317D-EE01-49AC-9C47-0A4C0E036DD9}"/>
    <cellStyle name="Überschrift 1 4" xfId="30566" xr:uid="{A0CA9E12-A6C3-49DE-B96D-E6835CDE45F8}"/>
    <cellStyle name="Überschrift 1 5" xfId="30567" xr:uid="{021A1F7B-D4F9-4207-A1B0-987A31FD93F6}"/>
    <cellStyle name="Überschrift 2" xfId="34025" xr:uid="{4FA5DC4B-F1EC-4135-9197-43BF912CD911}"/>
    <cellStyle name="Überschrift 2 2" xfId="7232" xr:uid="{3AA87D2F-8FEB-4361-AFC5-C98F64AA5B06}"/>
    <cellStyle name="Überschrift 2 2 2" xfId="7233" xr:uid="{1394E841-F100-4ED0-A47C-3463BE618B84}"/>
    <cellStyle name="Überschrift 2 2 2 2" xfId="9869" xr:uid="{052303DF-AF95-49C4-85E2-E61C404E9369}"/>
    <cellStyle name="Überschrift 2 2 2 3" xfId="9870" xr:uid="{63A03097-15C4-450B-938D-B3D24E159DF0}"/>
    <cellStyle name="Überschrift 2 2 3" xfId="30571" xr:uid="{E8A192B5-1A51-4DAE-9B34-914A65133F15}"/>
    <cellStyle name="Überschrift 2 2 3 2" xfId="34125" xr:uid="{A41D5D3D-DA01-422F-B9B3-A47FA9CD6B23}"/>
    <cellStyle name="Überschrift 2 2 4" xfId="30572" xr:uid="{1832733B-D411-4197-BCDE-C9D54DB89DDD}"/>
    <cellStyle name="Überschrift 2 2 5" xfId="37396" xr:uid="{0055FE9D-93DE-4E28-BAFD-98EBC1E01AEF}"/>
    <cellStyle name="Überschrift 2 3" xfId="30573" xr:uid="{9EBF8310-6C9F-4584-81D2-043CD721D095}"/>
    <cellStyle name="Überschrift 2 3 2" xfId="37397" xr:uid="{A47C7879-98BB-4199-945A-483B96516CFC}"/>
    <cellStyle name="Überschrift 2 4" xfId="30574" xr:uid="{D5107F8A-4EF1-4C8C-8B08-6AA56C6083D9}"/>
    <cellStyle name="Überschrift 2 5" xfId="30575" xr:uid="{68C783AA-A314-4E1A-9194-3AB77F2BE66D}"/>
    <cellStyle name="Überschrift 3" xfId="34006" xr:uid="{EF8E00C3-E2A9-4085-B1C8-1D4116AB477B}"/>
    <cellStyle name="Überschrift 3 2" xfId="7234" xr:uid="{C6ABB1B7-7BD4-4C07-BFC3-CC442A0586AE}"/>
    <cellStyle name="Überschrift 3 2 2" xfId="7235" xr:uid="{67305391-F7A7-4EDA-917E-8820E1961FF8}"/>
    <cellStyle name="Überschrift 3 2 2 2" xfId="9871" xr:uid="{EDAF7723-A7F5-4DB1-BBAE-F1108F3AA99D}"/>
    <cellStyle name="Überschrift 3 2 2 3" xfId="9872" xr:uid="{3647C64E-98F1-4A52-A8C7-2959534949B7}"/>
    <cellStyle name="Überschrift 3 2 3" xfId="30579" xr:uid="{07AF055F-C12B-4DFB-AC7A-B07D4E669B87}"/>
    <cellStyle name="Überschrift 3 2 3 2" xfId="34126" xr:uid="{F9BA092A-5308-472C-87A5-9220C52A035F}"/>
    <cellStyle name="Überschrift 3 2 4" xfId="30580" xr:uid="{DA96604F-1A1D-45BA-A540-CE34CA2F74A3}"/>
    <cellStyle name="Überschrift 3 2 5" xfId="37398" xr:uid="{03CCD88A-4EF6-4E0F-8D3A-621FC32765EC}"/>
    <cellStyle name="Überschrift 3 3" xfId="30581" xr:uid="{8DC6262E-7621-4C68-B886-2FE6C96CA2CB}"/>
    <cellStyle name="Überschrift 3 3 2" xfId="37399" xr:uid="{FC8C0D37-6B79-412B-99D5-4022378FBF1A}"/>
    <cellStyle name="Überschrift 3 4" xfId="30582" xr:uid="{BB086431-C40A-4470-9F22-376FEAA85405}"/>
    <cellStyle name="Überschrift 3 5" xfId="30583" xr:uid="{15167C34-1F2C-4242-8D01-25DEE6478D47}"/>
    <cellStyle name="Überschrift 3 6" xfId="51493" xr:uid="{7928A782-AB26-4CE6-9634-56D662CD170D}"/>
    <cellStyle name="Überschrift 4" xfId="33793" xr:uid="{0E78E0B0-8396-43EB-90C9-83F999C7B054}"/>
    <cellStyle name="Überschrift 4 2" xfId="7236" xr:uid="{3260A3C2-96BF-4EAF-902A-8DF5F0F3F82D}"/>
    <cellStyle name="Überschrift 4 2 2" xfId="7237" xr:uid="{EDF6B867-A847-4E68-94DA-391F23EC84A4}"/>
    <cellStyle name="Überschrift 4 2 2 2" xfId="9873" xr:uid="{3C902945-B1A8-4ACE-99EB-74C475EE55D4}"/>
    <cellStyle name="Überschrift 4 2 2 3" xfId="9874" xr:uid="{90600FC9-7DA0-4698-A966-84739739A318}"/>
    <cellStyle name="Überschrift 4 2 3" xfId="30585" xr:uid="{CB7666B8-A819-480F-9D47-63E556AC9633}"/>
    <cellStyle name="Überschrift 4 2 3 2" xfId="34127" xr:uid="{F33A64BC-495C-4F53-9287-6220D970111B}"/>
    <cellStyle name="Überschrift 4 2 4" xfId="30586" xr:uid="{B102C105-F991-4F88-B2F7-3B96E8373140}"/>
    <cellStyle name="Überschrift 4 2 5" xfId="37400" xr:uid="{011B2C51-0EE3-4C37-A859-A42299741FB8}"/>
    <cellStyle name="Überschrift 4 3" xfId="30587" xr:uid="{27AD2005-0A0D-4B44-86B3-BFC6FAE1F9DF}"/>
    <cellStyle name="Überschrift 4 3 2" xfId="37401" xr:uid="{59080E58-CCBD-4B9F-B129-B40F7626D0C7}"/>
    <cellStyle name="Überschrift 4 4" xfId="30588" xr:uid="{DF0BBBB8-86CA-42FF-9471-4834D585D99D}"/>
    <cellStyle name="Überschrift 4 5" xfId="30589" xr:uid="{9807AA60-2E14-4EA3-8098-3B5ACD7F7092}"/>
    <cellStyle name="Überschrift 5" xfId="7238" xr:uid="{D50B3CB7-E2E0-4A11-9BA5-76AC49D393DE}"/>
    <cellStyle name="Überschrift 5 2" xfId="37402" xr:uid="{BBAAE447-4113-4103-8A24-4A84512FAAE5}"/>
    <cellStyle name="Überschrift 6" xfId="30590" xr:uid="{1C8E30B2-BA91-4F02-9589-9A67C8041AFC}"/>
    <cellStyle name="Überschrift 6 2" xfId="37403" xr:uid="{6446A161-C1DB-4940-BC68-5C7397D31AE0}"/>
    <cellStyle name="Überschrift 7" xfId="30591" xr:uid="{AD2B6B8F-699D-49EF-ACC1-E34D7F91B153}"/>
    <cellStyle name="Überschrift 8" xfId="30592" xr:uid="{5C2D64F6-2D0E-4D56-8B37-067B32B188E3}"/>
    <cellStyle name="ubordinated Debt" xfId="7239" xr:uid="{A766E5EE-FF2B-440B-BF5B-37C8F9BA0A68}"/>
    <cellStyle name="ubordinated Debt 2" xfId="7240" xr:uid="{F52A2423-E65D-4A2C-8D89-6E04A33FD3A8}"/>
    <cellStyle name="ubordinated Debt 2 2" xfId="7241" xr:uid="{0FDC7995-4C74-4977-805C-FDC874AD3A8E}"/>
    <cellStyle name="ubordinated Debt 2 3" xfId="7242" xr:uid="{3CF836F3-BA76-4615-B6AB-F8B31B64BD0E}"/>
    <cellStyle name="ubordinated Debt 2 4" xfId="7243" xr:uid="{EF24DCD8-F468-4280-90C4-66930C9ADD5F}"/>
    <cellStyle name="ubordinated Debt 2 5" xfId="7244" xr:uid="{C194438F-569B-48B7-8333-84DDD9944D46}"/>
    <cellStyle name="ubordinated Debt 2 6" xfId="7245" xr:uid="{502B6319-EE0D-41D0-AEF2-91C82634C804}"/>
    <cellStyle name="Undefiniert" xfId="7246" xr:uid="{EEF4419F-5524-459A-B619-7DC8F56E38EE}"/>
    <cellStyle name="Undefiniert 2" xfId="7247" xr:uid="{ED321123-4115-49DD-BE24-42DC58C88F2D}"/>
    <cellStyle name="Units" xfId="12581" xr:uid="{7C39BD26-3321-4C40-B4E9-2293056BA8F0}"/>
    <cellStyle name="Unprot" xfId="7248" xr:uid="{F2C5B456-6DE1-474B-BEF1-21D15B4BAB6E}"/>
    <cellStyle name="Unprot 2" xfId="7249" xr:uid="{FE49ECA4-B358-415F-88BC-390E3449C788}"/>
    <cellStyle name="Unprot$" xfId="7250" xr:uid="{CDEF2247-2A57-4324-B28B-AF29E44606AA}"/>
    <cellStyle name="Unprot$ 2" xfId="7251" xr:uid="{FDF95772-C5EC-49F6-B023-785F1C64A4C8}"/>
    <cellStyle name="Unprot$ 2 2" xfId="7252" xr:uid="{48E5E202-C18B-48EE-B595-6C3FE19938D1}"/>
    <cellStyle name="Unprot$ 2 3" xfId="7253" xr:uid="{50846C3D-9B32-4C91-AC44-61D90FEE39E1}"/>
    <cellStyle name="Unprot$ 2 4" xfId="7254" xr:uid="{FED713C0-8C6C-416A-85AC-21B8A0A666A5}"/>
    <cellStyle name="Unprot$ 2 5" xfId="7255" xr:uid="{43866641-F07F-465A-86CC-A3A42D37C478}"/>
    <cellStyle name="Unprot$ 2 6" xfId="7256" xr:uid="{58E3FBBA-2A8E-4D4B-8075-57F32D5561CF}"/>
    <cellStyle name="Unprot$ 3" xfId="12582" xr:uid="{89ED4A71-95CC-41E5-8AB5-045999DC35EA}"/>
    <cellStyle name="Unprot$ 4" xfId="12583" xr:uid="{A450139E-9707-4D10-9B53-64B62BE8F43A}"/>
    <cellStyle name="Unprot$ 5" xfId="12584" xr:uid="{657C29E7-10EA-42D8-BEE4-5FFBEF279C07}"/>
    <cellStyle name="Unprot_OP" xfId="12585" xr:uid="{B32FCB81-70C5-44DA-8549-9A6D5CD254B3}"/>
    <cellStyle name="Unprotect" xfId="7257" xr:uid="{106190BC-04FE-461D-BFB0-3DB8AD034EC3}"/>
    <cellStyle name="UnProtectedCalc" xfId="7258" xr:uid="{FD349D96-3B1F-4A77-BF79-FB8C37998583}"/>
    <cellStyle name="UnProtectedCalc 2" xfId="12586" xr:uid="{6EDB1EE9-C319-4019-B3C5-ECA327A3463C}"/>
    <cellStyle name="UnProtectedCalc 2 2" xfId="12587" xr:uid="{FB9EDBB9-82F3-4082-BDFB-66B6B258163B}"/>
    <cellStyle name="UnProtectedCalc 3" xfId="12588" xr:uid="{6EFF96FD-507A-4086-B38C-0563CBB46825}"/>
    <cellStyle name="UnProtectedCalc 3 2" xfId="12589" xr:uid="{B36D919D-71F1-48DA-897A-EBA938EA62D9}"/>
    <cellStyle name="UnProtectedCalc 4" xfId="12590" xr:uid="{24FBE195-46B9-425A-8F00-3FD077876478}"/>
    <cellStyle name="Unsaved Change - IBM Cognos" xfId="9954" xr:uid="{E6A0AF5B-544C-4392-ADA1-07E690FC0400}"/>
    <cellStyle name="Unsaved Change - IBM Cognos 2" xfId="49601" xr:uid="{8F9C6327-6FFB-490A-84BA-A01F135900A1}"/>
    <cellStyle name="Unsaved Change - IBM Cognos 3" xfId="51505" xr:uid="{EA985EA9-99A8-4B8F-8226-D1B7D62D9B7F}"/>
    <cellStyle name="Unterpunkte" xfId="12591" xr:uid="{D6804507-B1D9-4756-9054-2CF60C7D9613}"/>
    <cellStyle name="Upload Only" xfId="12592" xr:uid="{2EF22D18-EFBF-470A-AD4C-343D4F51474A}"/>
    <cellStyle name="Valuta (0)_1998-Q2" xfId="12593" xr:uid="{56DE3CCF-F3DE-473A-AF2C-51A69E204AEE}"/>
    <cellStyle name="Valuta_AKZO0" xfId="12594" xr:uid="{85239841-C6B1-49C1-B4C4-9D00053DA0D1}"/>
    <cellStyle name="Verknüpfte Zelle" xfId="33792" xr:uid="{092836BC-2DE5-4683-9AA9-2AF0CD3D5796}"/>
    <cellStyle name="Verknüpfte Zelle 2" xfId="7259" xr:uid="{A05F74EE-D9B1-4B41-8708-F7D4684A8F3E}"/>
    <cellStyle name="Verknüpfte Zelle 2 2" xfId="7260" xr:uid="{F3020EA2-64B1-4E05-BFA7-D5C6C0EDCAC6}"/>
    <cellStyle name="Verknüpfte Zelle 2 2 2" xfId="9875" xr:uid="{81CCAB84-AEB5-4DF0-BE8D-6658F3423669}"/>
    <cellStyle name="Verknüpfte Zelle 2 2 3" xfId="9876" xr:uid="{4AB8222A-540A-4B24-8A4A-652515196726}"/>
    <cellStyle name="Verknüpfte Zelle 2 3" xfId="30611" xr:uid="{40C80CBA-EDBB-4AFC-873E-FCAB878A1401}"/>
    <cellStyle name="Verknüpfte Zelle 2 3 2" xfId="34130" xr:uid="{A0ECC501-4F61-46A9-9557-10FD86F09A65}"/>
    <cellStyle name="Verknüpfte Zelle 2 4" xfId="30612" xr:uid="{74AA491B-DDFB-4C61-BFA5-4B4D1F27FFFA}"/>
    <cellStyle name="Verknüpfte Zelle 2 5" xfId="37404" xr:uid="{ABDCFAAC-D33A-4353-AEB5-8053EA8B4FB3}"/>
    <cellStyle name="Verknüpfte Zelle 3" xfId="30613" xr:uid="{FAF29DC6-D981-453A-8F7D-5C5ADA7BA5A4}"/>
    <cellStyle name="Verknüpfte Zelle 3 2" xfId="37405" xr:uid="{E0B8C709-0EDF-44CB-96AF-B5C8351E02D0}"/>
    <cellStyle name="Verknüpfte Zelle 4" xfId="30614" xr:uid="{347CDD59-E32F-4FD5-A9E9-43135C5C57B5}"/>
    <cellStyle name="Verknüpfte Zelle 5" xfId="30615" xr:uid="{CC87918F-803E-493B-9196-DCC986D11C06}"/>
    <cellStyle name="Virgulă [0]_cls4" xfId="7261" xr:uid="{B7C25A2B-A0D7-4E87-9EEA-98D016681BDC}"/>
    <cellStyle name="Virgulă_448%" xfId="7262" xr:uid="{C124F0EE-7D3A-4740-9244-F6604841811A}"/>
    <cellStyle name="vittorio's model" xfId="7263" xr:uid="{A7AD8409-8A20-427C-B9C4-8F08C5845884}"/>
    <cellStyle name="Wachstumsrate" xfId="12595" xr:uid="{96722ADD-44DE-46DA-92CA-2751239D97F9}"/>
    <cellStyle name="Währung 2" xfId="30619" xr:uid="{77E9BE73-FFE3-4E14-9B3F-7621D5A3942A}"/>
    <cellStyle name="Währung 2 2" xfId="37406" xr:uid="{9CBCA953-22B8-445C-AE24-E5CC34292983}"/>
    <cellStyle name="Warnender Text" xfId="32491" xr:uid="{F365933D-BB70-4321-8680-3BD69113AFE1}"/>
    <cellStyle name="Warnender Text 2" xfId="7264" xr:uid="{2F206AB1-9FF3-4978-9BE7-0E09626EA7AC}"/>
    <cellStyle name="Warnender Text 2 2" xfId="7265" xr:uid="{88B5FBC5-6CAE-4FA2-A5E1-584B4658FC18}"/>
    <cellStyle name="Warnender Text 2 2 2" xfId="9877" xr:uid="{A683BD88-13CF-4FD2-B0D0-63E3406CBA0D}"/>
    <cellStyle name="Warnender Text 2 2 3" xfId="9878" xr:uid="{8A3CB18F-2E82-4877-AA72-AE65782E43FB}"/>
    <cellStyle name="Warnender Text 2 3" xfId="30623" xr:uid="{7893D93B-B7E2-4F55-9FB9-6F0ECC14E424}"/>
    <cellStyle name="Warnender Text 2 3 2" xfId="34132" xr:uid="{A8281E2A-F0CF-43F8-B280-6371BB7888E0}"/>
    <cellStyle name="Warnender Text 2 4" xfId="30624" xr:uid="{09BBB5F8-B536-4434-8062-4682BA368BC9}"/>
    <cellStyle name="Warnender Text 2 5" xfId="37407" xr:uid="{A2C4366F-3EAD-4F71-8ECC-9343E53AC092}"/>
    <cellStyle name="Warnender Text 3" xfId="30625" xr:uid="{FFDCE12B-8961-473D-A090-75FC445F86D7}"/>
    <cellStyle name="Warnender Text 3 2" xfId="37408" xr:uid="{C0698522-D631-458E-BA01-17259641DD05}"/>
    <cellStyle name="Warnender Text 4" xfId="30626" xr:uid="{24A1177C-01CB-4A13-9D23-20D710E52151}"/>
    <cellStyle name="Warnender Text 5" xfId="30627" xr:uid="{7C3C0F32-C0A6-41FC-84C7-D077B6D9F24E}"/>
    <cellStyle name="Warning Text 2" xfId="7266" xr:uid="{6279802D-D22F-4B1F-95E0-E4F67BBBC068}"/>
    <cellStyle name="Warning Text 2 2" xfId="7267" xr:uid="{3A94191C-E646-495F-A31B-9E3CAE3C8D31}"/>
    <cellStyle name="Warning Text 2 2 2" xfId="7268" xr:uid="{53990936-B96A-48A4-AFE6-67F4DF2103E4}"/>
    <cellStyle name="Warning Text 2 2 3" xfId="9879" xr:uid="{5FBEA151-45AF-4991-A3C2-3416F2389367}"/>
    <cellStyle name="Warning Text 2 2 3 2" xfId="37409" xr:uid="{A37169E1-D7F2-4EA6-AD12-C50C71923DEB}"/>
    <cellStyle name="Warning Text 2 2 4" xfId="9880" xr:uid="{074E20A5-4FF3-4247-9CD0-70BA87BD0779}"/>
    <cellStyle name="Warning Text 2 2 5" xfId="37410" xr:uid="{25B3BC4B-E5F4-4E0D-B221-85CA7850E932}"/>
    <cellStyle name="Warning Text 2 3" xfId="7269" xr:uid="{A35DA596-EB58-4FF8-9E5B-B05FD3E4FCB6}"/>
    <cellStyle name="Warning Text 2 3 2" xfId="9881" xr:uid="{3934495C-8DE5-45D7-AD57-C368DEC94D49}"/>
    <cellStyle name="Warning Text 2 3 3" xfId="9882" xr:uid="{AAA8B540-A509-4378-A55B-97BABEDDC9F3}"/>
    <cellStyle name="Warning Text 2 3 4" xfId="37411" xr:uid="{CA636558-B0D2-47EE-8D97-8D625E431FD2}"/>
    <cellStyle name="Warning Text 2 4" xfId="7270" xr:uid="{A6770C57-B1DE-4A1D-AC98-B2615A50C808}"/>
    <cellStyle name="Warning Text 2 4 2" xfId="9883" xr:uid="{08540236-197F-49CB-8237-367A22EB4FF8}"/>
    <cellStyle name="Warning Text 2 4 2 2" xfId="37412" xr:uid="{2AC8C138-993F-4BC7-AD87-491DB66F437C}"/>
    <cellStyle name="Warning Text 2 4 3" xfId="9884" xr:uid="{94315544-1CCF-4610-A764-7D0841AA712F}"/>
    <cellStyle name="Warning Text 2 4 4" xfId="37413" xr:uid="{536E3B19-01FA-4994-9C45-19066D3CB78A}"/>
    <cellStyle name="Warning Text 2 5" xfId="7271" xr:uid="{408320C6-1E89-482D-945D-91697CBAA41F}"/>
    <cellStyle name="Warning Text 2 5 2" xfId="9885" xr:uid="{C5D6CCCF-5231-4196-A97C-99F3C1573966}"/>
    <cellStyle name="Warning Text 2 5 3" xfId="9886" xr:uid="{A1AF6CF5-1830-402D-B1C5-83FB0BE7B4A1}"/>
    <cellStyle name="Warning Text 2 5 4" xfId="37414" xr:uid="{106EB01E-5EC9-4777-A7EC-9B643248FDA5}"/>
    <cellStyle name="Warning Text 2 6" xfId="9887" xr:uid="{7DDB4645-8747-4616-A6C8-18BE05D6C37B}"/>
    <cellStyle name="Warning Text 2 6 2" xfId="37415" xr:uid="{81D0C25C-B050-4038-B498-C2FB202B5817}"/>
    <cellStyle name="Warning Text 2 7" xfId="9888" xr:uid="{FFD13593-8617-4456-AB15-02DC0E2656B8}"/>
    <cellStyle name="Warning Text 2 8" xfId="37416" xr:uid="{F3B864B8-9071-4F9A-9AC5-B4FA8FD533AB}"/>
    <cellStyle name="Warning Text 3" xfId="7272" xr:uid="{9829B713-CF03-4F3F-BCC8-11668252BB4B}"/>
    <cellStyle name="Warning Text 3 2" xfId="9889" xr:uid="{3E2C6ED0-0E60-4022-812B-832B414227E2}"/>
    <cellStyle name="Warning Text 3 2 2" xfId="37417" xr:uid="{1A43334B-1CFA-41F5-B6E7-318486C0770E}"/>
    <cellStyle name="Warning Text 3 3" xfId="9890" xr:uid="{1B25F185-48E3-440F-B287-4BF6C2D92863}"/>
    <cellStyle name="Warning Text 3 4" xfId="37418" xr:uid="{921BC73F-7D4A-4544-A7BB-C43DE70D62C8}"/>
    <cellStyle name="Warning Text 4" xfId="7273" xr:uid="{DD32536D-DC81-41A1-938C-A873739E1467}"/>
    <cellStyle name="Warning Text 4 2" xfId="9891" xr:uid="{500B79CF-F836-4FE6-99E5-27BDA1AEF1E3}"/>
    <cellStyle name="Warning Text 4 2 2" xfId="37419" xr:uid="{4B99D669-E12C-42C8-99A6-6AB44D87B86C}"/>
    <cellStyle name="Warning Text 4 3" xfId="9892" xr:uid="{EAB73277-C702-4AF7-A54F-7ABE3ECD8CFD}"/>
    <cellStyle name="Warning Text 4 4" xfId="37420" xr:uid="{AC25AC23-E852-404E-9D92-CF770E40808B}"/>
    <cellStyle name="Warning Text 5" xfId="7274" xr:uid="{FB3FF62F-DAB8-44EC-94BA-3643AA681D19}"/>
    <cellStyle name="Warning Text 6" xfId="7275" xr:uid="{6C831A27-F323-45A1-A77A-B349CEBF269A}"/>
    <cellStyle name="Warning Text 6 2" xfId="37421" xr:uid="{C755F79F-8889-49B6-BE29-8E6D38B27871}"/>
    <cellStyle name="Wert_dunkelgrau" xfId="12596" xr:uid="{3C4B0D44-6A5D-4089-8CB6-D09E45201076}"/>
    <cellStyle name="Wertezelle" xfId="12597" xr:uid="{71C2E7F1-66A5-40F2-A5D1-FCFDE1337288}"/>
    <cellStyle name="WingdingsBlack" xfId="12598" xr:uid="{B01485DC-7D62-47B2-96BB-D627005550D0}"/>
    <cellStyle name="WingdingsBlack 2" xfId="21638" xr:uid="{C7285AE6-2606-40B8-AB81-F2AE8D9B4B5E}"/>
    <cellStyle name="WingdingsBlack 3" xfId="34109" xr:uid="{2AB579FC-1802-4125-8618-F98B4DBD0A93}"/>
    <cellStyle name="WingdingsBlack 4" xfId="38144" xr:uid="{5597D70A-A0F1-420D-9CA1-64F4295BC307}"/>
    <cellStyle name="WingdingsBlack 5" xfId="38733" xr:uid="{E53406A4-8235-401B-86C2-6B534F69AAA0}"/>
    <cellStyle name="WingdingsBlack 6" xfId="47492" xr:uid="{FBE681F6-E6DC-4F65-A171-956C5DEEFB03}"/>
    <cellStyle name="WingdingsRed" xfId="12599" xr:uid="{C6799BFB-4AB9-4393-84F7-D5811D96FF29}"/>
    <cellStyle name="WingdingsRed 2" xfId="21639" xr:uid="{BCF8D29D-3DFC-4650-A2E6-62398DEC76BD}"/>
    <cellStyle name="WingdingsRed 3" xfId="34110" xr:uid="{B5FDF5FC-E4BF-4067-A761-408096ECD650}"/>
    <cellStyle name="WingdingsRed 4" xfId="38145" xr:uid="{833CC21A-EA30-434C-A43B-D2FA8EBD43AC}"/>
    <cellStyle name="WingdingsRed 5" xfId="38734" xr:uid="{B16BB4F1-3D53-4D50-A767-1C0A3B3CFB66}"/>
    <cellStyle name="WingdingsRed 6" xfId="47493" xr:uid="{BE5815C7-2C06-41D0-93F2-8282D262FF07}"/>
    <cellStyle name="WingdingsWhite" xfId="12600" xr:uid="{2795A6F6-D16C-47DE-B3B4-6EA68D24D2C3}"/>
    <cellStyle name="WingdingsWhite 2" xfId="21640" xr:uid="{44723112-42DA-4B0C-BC63-A789FDDE047C}"/>
    <cellStyle name="WingdingsWhite 3" xfId="34111" xr:uid="{13E50599-C10D-44A3-B60C-433074FC17D4}"/>
    <cellStyle name="WingdingsWhite 4" xfId="38146" xr:uid="{DFE6FC68-8ADB-4FBE-B368-F1E1346015D8}"/>
    <cellStyle name="WingdingsWhite 5" xfId="38735" xr:uid="{2B9F5B84-8A86-4A4D-98E3-417AAB238C96}"/>
    <cellStyle name="WingdingsWhite 6" xfId="47494" xr:uid="{5EBFF351-E655-44F1-9658-7E13D308A588}"/>
    <cellStyle name="x" xfId="7276" xr:uid="{2B2AF068-D9DD-4FA4-BBB0-FEE9C5440E98}"/>
    <cellStyle name="X08_Total Oil" xfId="12601" xr:uid="{BB5BDCE7-79BD-40DC-9DA0-70246B0C87EA}"/>
    <cellStyle name="Year" xfId="7277" xr:uid="{06CEBD50-3A48-41EB-AC81-A4D14A3DED76}"/>
    <cellStyle name="z" xfId="7278" xr:uid="{32C3AC1E-4036-45AD-9EA9-8CB7F5D83FF1}"/>
    <cellStyle name="zahlen" xfId="7279" xr:uid="{A6336909-6146-45F5-AF45-3B1B7BAE2EB0}"/>
    <cellStyle name="zahlen 2" xfId="7280" xr:uid="{D697B564-3662-40FD-B42B-E7CA34871DF4}"/>
    <cellStyle name="zahlen 2 2" xfId="9893" xr:uid="{71D55545-E407-439B-8EE5-53C72D5CF229}"/>
    <cellStyle name="Zelle überprüfen" xfId="32490" xr:uid="{667D239E-1B7D-4795-A11E-93553E89D4E3}"/>
    <cellStyle name="Zelle überprüfen 2" xfId="7281" xr:uid="{6F0185CF-D066-4E5B-AA38-F273A97304A2}"/>
    <cellStyle name="Zelle überprüfen 2 2" xfId="7282" xr:uid="{CA8AD99B-9536-47A6-AB5E-314EB35CF8CB}"/>
    <cellStyle name="Zelle überprüfen 2 2 2" xfId="9894" xr:uid="{BE2EF377-09DB-4AB2-A347-6A8F64124979}"/>
    <cellStyle name="Zelle überprüfen 2 2 3" xfId="9895" xr:uid="{6237CA15-D91F-4DF4-B37E-1CFC30A7EE2E}"/>
    <cellStyle name="Zelle überprüfen 2 3" xfId="30651" xr:uid="{7E9CBD3D-81D4-4908-A439-B2D831C7D2BE}"/>
    <cellStyle name="Zelle überprüfen 2 3 2" xfId="34134" xr:uid="{8A33ABA7-4A1B-4AE7-A7C0-4D22FF278C21}"/>
    <cellStyle name="Zelle überprüfen 2 4" xfId="30652" xr:uid="{E65AC7AF-5F48-489C-B28B-50528360DDC1}"/>
    <cellStyle name="Zelle überprüfen 2 5" xfId="37422" xr:uid="{7F75613D-DB82-4A52-8592-710F1548C055}"/>
    <cellStyle name="Zelle überprüfen 3" xfId="30653" xr:uid="{272DC86B-350D-4801-9213-443E5E659486}"/>
    <cellStyle name="Zelle überprüfen 3 2" xfId="37423" xr:uid="{384F052A-0F96-4F0C-AF38-E43C97E0A7BD}"/>
    <cellStyle name="Zelle überprüfen 4" xfId="30654" xr:uid="{9EE4ABBC-B200-4703-A6A0-B56E56DF1AFD}"/>
    <cellStyle name="Zelle überprüfen 5" xfId="30655" xr:uid="{57640A03-8675-4EFB-8B78-408A1A9B74C1}"/>
    <cellStyle name="Zwischensumme" xfId="11" xr:uid="{00000000-0005-0000-0000-000013000000}"/>
    <cellStyle name="Обычный 15 4_00_Template_Moldova_Dec08" xfId="30656" xr:uid="{B395F366-1661-4C68-9E46-14D2DD3D2106}"/>
    <cellStyle name="常规_November Issue Standard" xfId="12602" xr:uid="{1A5CFAA2-D482-44D6-9A28-6457E15D6BCC}"/>
  </cellStyles>
  <dxfs count="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FF"/>
      </font>
    </dxf>
    <dxf>
      <font>
        <color theme="0"/>
      </font>
    </dxf>
  </dxfs>
  <tableStyles count="1" defaultTableStyle="TableStyleMedium2" defaultPivotStyle="PivotStyleLight16">
    <tableStyle name="Invisible" pivot="0" table="0" count="0" xr9:uid="{78A33F7F-8467-4DB2-B136-2BC28ECE5C34}"/>
  </tableStyles>
  <colors>
    <mruColors>
      <color rgb="FF99FFB4"/>
      <color rgb="FF052759"/>
      <color rgb="FFAEF5FF"/>
      <color rgb="FF1FFF5A"/>
      <color rgb="FFEDED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theme" Target="theme/theme1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518671" y="87923"/>
    <xdr:ext cx="2629701" cy="805962"/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518671" y="87923"/>
          <a:ext cx="2629701" cy="805962"/>
        </a:xfrm>
        <a:prstGeom prst="rect">
          <a:avLst/>
        </a:prstGeom>
        <a:solidFill>
          <a:srgbClr val="052759"/>
        </a:solidFill>
        <a:ln>
          <a:noFill/>
        </a:ln>
      </xdr:spPr>
      <xdr:txBody>
        <a:bodyPr rot="0" vert="horz" wrap="square" lIns="91440" tIns="45720" rIns="91440" bIns="45720" anchor="ctr" anchorCtr="0" upright="1">
          <a:noAutofit/>
        </a:bodyPr>
        <a:lstStyle/>
        <a:p>
          <a:pPr>
            <a:spcAft>
              <a:spcPts val="0"/>
            </a:spcAft>
          </a:pPr>
          <a:r>
            <a:rPr lang="de-AT" sz="2300">
              <a:solidFill>
                <a:srgbClr val="1FFF5A"/>
              </a:solidFill>
              <a:effectLst/>
              <a:latin typeface="OMV Progress Display" panose="020B0503020202020204" pitchFamily="34" charset="0"/>
              <a:ea typeface="Times New Roman"/>
              <a:cs typeface="Arial"/>
            </a:rPr>
            <a:t>Data supplement</a:t>
          </a:r>
        </a:p>
        <a:p>
          <a:pPr>
            <a:spcAft>
              <a:spcPts val="0"/>
            </a:spcAft>
          </a:pPr>
          <a:r>
            <a:rPr lang="de-AT" sz="2300">
              <a:solidFill>
                <a:srgbClr val="1FFF5A"/>
              </a:solidFill>
              <a:effectLst/>
              <a:latin typeface="OMV Progress Display" panose="020B0503020202020204" pitchFamily="34" charset="0"/>
              <a:ea typeface="Times New Roman"/>
              <a:cs typeface="Arial"/>
            </a:rPr>
            <a:t>Q1/26</a:t>
          </a:r>
        </a:p>
      </xdr:txBody>
    </xdr:sp>
    <xdr:clientData/>
  </xdr:absolute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06673F3-3539-492E-AC9F-04008B24B84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574EE5B-57FD-4FDC-917B-21A1F6FB5B3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0A0T</a:t>
          </a:r>
        </a:p>
      </xdr:txBody>
    </xdr:sp>
    <xdr:clientData/>
  </xdr:twoCellAnchor>
  <xdr:twoCellAnchor editAs="oneCell">
    <xdr:from>
      <xdr:col>4</xdr:col>
      <xdr:colOff>708862</xdr:colOff>
      <xdr:row>0</xdr:row>
      <xdr:rowOff>19291</xdr:rowOff>
    </xdr:from>
    <xdr:to>
      <xdr:col>8</xdr:col>
      <xdr:colOff>2653</xdr:colOff>
      <xdr:row>6</xdr:row>
      <xdr:rowOff>436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92B1EAB-2050-B0FF-99BF-732B545CB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6539165" y="19291"/>
          <a:ext cx="2330585" cy="112726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122C3B5-CEE1-41D4-B55A-410F8BED5E2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1DC192C-242B-4E47-8454-B028BA791E3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 editAs="oneCell">
    <xdr:from>
      <xdr:col>1</xdr:col>
      <xdr:colOff>4874562</xdr:colOff>
      <xdr:row>0</xdr:row>
      <xdr:rowOff>0</xdr:rowOff>
    </xdr:from>
    <xdr:to>
      <xdr:col>2</xdr:col>
      <xdr:colOff>1572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2489F5A8-1E05-4A0F-84BE-AF02C5EF6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42650" y="0"/>
          <a:ext cx="1232535" cy="59721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74562</xdr:colOff>
      <xdr:row>0</xdr:row>
      <xdr:rowOff>0</xdr:rowOff>
    </xdr:from>
    <xdr:to>
      <xdr:col>0</xdr:col>
      <xdr:colOff>6116062</xdr:colOff>
      <xdr:row>3</xdr:row>
      <xdr:rowOff>28519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B1762D56-FD14-4B22-8FF4-B6F89213F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46012" y="0"/>
          <a:ext cx="1232535" cy="60001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B254504-8C35-4A2E-A72A-EAB10BCE907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A789587-46C8-433E-9F2C-82225DFA2BB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 editAs="oneCell">
    <xdr:from>
      <xdr:col>1</xdr:col>
      <xdr:colOff>6902826</xdr:colOff>
      <xdr:row>0</xdr:row>
      <xdr:rowOff>0</xdr:rowOff>
    </xdr:from>
    <xdr:to>
      <xdr:col>2</xdr:col>
      <xdr:colOff>30333</xdr:colOff>
      <xdr:row>2</xdr:row>
      <xdr:rowOff>17139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1CD315D3-0375-422A-90AA-7FF55D73A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70914" y="0"/>
          <a:ext cx="1232535" cy="59721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DB67843-8B03-4BF0-A9BB-B5E84788CB0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34D665F-AAB4-4974-A8E7-7CA2082E084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 editAs="oneCell">
    <xdr:from>
      <xdr:col>1</xdr:col>
      <xdr:colOff>6902826</xdr:colOff>
      <xdr:row>0</xdr:row>
      <xdr:rowOff>0</xdr:rowOff>
    </xdr:from>
    <xdr:to>
      <xdr:col>2</xdr:col>
      <xdr:colOff>30334</xdr:colOff>
      <xdr:row>2</xdr:row>
      <xdr:rowOff>17139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DC8306E7-1B27-4B72-915E-D49613A97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74276" y="0"/>
          <a:ext cx="1233282" cy="59049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6D8BCA2-DF23-4651-A9C1-348734EEB46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C291ACB-7766-46E9-9DE1-4D45E955E8F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1A0T</a:t>
          </a:r>
        </a:p>
      </xdr:txBody>
    </xdr:sp>
    <xdr:clientData/>
  </xdr:twoCellAnchor>
  <xdr:twoCellAnchor editAs="oneCell">
    <xdr:from>
      <xdr:col>1</xdr:col>
      <xdr:colOff>2790268</xdr:colOff>
      <xdr:row>0</xdr:row>
      <xdr:rowOff>0</xdr:rowOff>
    </xdr:from>
    <xdr:to>
      <xdr:col>2</xdr:col>
      <xdr:colOff>11097</xdr:colOff>
      <xdr:row>3</xdr:row>
      <xdr:rowOff>9656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FD21DF56-0E82-41B9-A7AB-3BDFE8FCB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958356" y="0"/>
          <a:ext cx="1232535" cy="59721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5414E6C-774E-4F41-A856-A1942376262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B7D15C5-462F-4C18-8631-AE331FED12D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2A0T</a:t>
          </a:r>
        </a:p>
      </xdr:txBody>
    </xdr:sp>
    <xdr:clientData/>
  </xdr:twoCellAnchor>
  <xdr:twoCellAnchor editAs="oneCell">
    <xdr:from>
      <xdr:col>1</xdr:col>
      <xdr:colOff>1467966</xdr:colOff>
      <xdr:row>0</xdr:row>
      <xdr:rowOff>0</xdr:rowOff>
    </xdr:from>
    <xdr:to>
      <xdr:col>1</xdr:col>
      <xdr:colOff>2697326</xdr:colOff>
      <xdr:row>3</xdr:row>
      <xdr:rowOff>6481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7D8DC106-1B05-4BAA-B43C-27746D855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36054" y="0"/>
          <a:ext cx="1232535" cy="59721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18FAF9D-FC74-4745-8B29-D3E3CAFC322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3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8FAEABC-3CBF-42A5-A769-F9E3373D042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3A0T</a:t>
          </a:r>
        </a:p>
      </xdr:txBody>
    </xdr:sp>
    <xdr:clientData/>
  </xdr:twoCellAnchor>
  <xdr:twoCellAnchor editAs="oneCell">
    <xdr:from>
      <xdr:col>1</xdr:col>
      <xdr:colOff>3798683</xdr:colOff>
      <xdr:row>0</xdr:row>
      <xdr:rowOff>76638</xdr:rowOff>
    </xdr:from>
    <xdr:to>
      <xdr:col>2</xdr:col>
      <xdr:colOff>278304</xdr:colOff>
      <xdr:row>3</xdr:row>
      <xdr:rowOff>862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C9C1C850-9A5C-4B1F-9F1A-FED654BD4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973855" y="76638"/>
          <a:ext cx="1226278" cy="616409"/>
        </a:xfrm>
        <a:prstGeom prst="rect">
          <a:avLst/>
        </a:prstGeom>
      </xdr:spPr>
    </xdr:pic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0F1F05DD-BC62-4A30-9426-D81D48626CB5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6" name="ColorPalette" hidden="1">
          <a:extLst>
            <a:ext uri="{FF2B5EF4-FFF2-40B4-BE49-F238E27FC236}">
              <a16:creationId xmlns:a16="http://schemas.microsoft.com/office/drawing/2014/main" id="{E42BBCD7-7F5D-49BF-8589-93B0144A241A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0</xdr:rowOff>
    </xdr:to>
    <xdr:sp macro="" textlink="">
      <xdr:nvSpPr>
        <xdr:cNvPr id="7" name="ColorPalette" hidden="1">
          <a:extLst>
            <a:ext uri="{FF2B5EF4-FFF2-40B4-BE49-F238E27FC236}">
              <a16:creationId xmlns:a16="http://schemas.microsoft.com/office/drawing/2014/main" id="{4D4D2A73-A51C-4A2E-9389-50593102E4A3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114300</xdr:rowOff>
    </xdr:to>
    <xdr:sp macro="" textlink="">
      <xdr:nvSpPr>
        <xdr:cNvPr id="8" name="ColorPalette" hidden="1">
          <a:extLst>
            <a:ext uri="{FF2B5EF4-FFF2-40B4-BE49-F238E27FC236}">
              <a16:creationId xmlns:a16="http://schemas.microsoft.com/office/drawing/2014/main" id="{0C8CFB87-8147-4AAA-B9C4-7EEC27B8CD18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6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9" name="ColorPalette" hidden="1">
          <a:extLst>
            <a:ext uri="{FF2B5EF4-FFF2-40B4-BE49-F238E27FC236}">
              <a16:creationId xmlns:a16="http://schemas.microsoft.com/office/drawing/2014/main" id="{D64C14AB-67E7-41C4-A926-3E4C863E035E}"/>
            </a:ext>
          </a:extLst>
        </xdr:cNvPr>
        <xdr:cNvSpPr txBox="1">
          <a:spLocks noChangeArrowheads="1"/>
        </xdr:cNvSpPr>
      </xdr:nvSpPr>
      <xdr:spPr bwMode="auto">
        <a:xfrm>
          <a:off x="8553450" y="26003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0</xdr:rowOff>
    </xdr:to>
    <xdr:sp macro="" textlink="">
      <xdr:nvSpPr>
        <xdr:cNvPr id="10" name="ColorPalette" hidden="1">
          <a:extLst>
            <a:ext uri="{FF2B5EF4-FFF2-40B4-BE49-F238E27FC236}">
              <a16:creationId xmlns:a16="http://schemas.microsoft.com/office/drawing/2014/main" id="{E090DD01-95CF-4692-94AE-E4317275B29E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114300</xdr:rowOff>
    </xdr:to>
    <xdr:sp macro="" textlink="">
      <xdr:nvSpPr>
        <xdr:cNvPr id="11" name="ColorPalette" hidden="1">
          <a:extLst>
            <a:ext uri="{FF2B5EF4-FFF2-40B4-BE49-F238E27FC236}">
              <a16:creationId xmlns:a16="http://schemas.microsoft.com/office/drawing/2014/main" id="{51A99C48-9128-4A04-AA4A-5B026DCF62C0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6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12" name="ColorPalette" hidden="1">
          <a:extLst>
            <a:ext uri="{FF2B5EF4-FFF2-40B4-BE49-F238E27FC236}">
              <a16:creationId xmlns:a16="http://schemas.microsoft.com/office/drawing/2014/main" id="{923F4D8C-6BF3-4D0E-9380-FE17717185D0}"/>
            </a:ext>
          </a:extLst>
        </xdr:cNvPr>
        <xdr:cNvSpPr txBox="1">
          <a:spLocks noChangeArrowheads="1"/>
        </xdr:cNvSpPr>
      </xdr:nvSpPr>
      <xdr:spPr bwMode="auto">
        <a:xfrm>
          <a:off x="8553450" y="26003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8912640-AC9E-4620-814D-9ED40E27E1B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4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F30F32E-99AB-4E1C-922E-6B726B06C67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4A0T</a:t>
          </a:r>
        </a:p>
      </xdr:txBody>
    </xdr:sp>
    <xdr:clientData/>
  </xdr:twoCellAnchor>
  <xdr:twoCellAnchor editAs="oneCell">
    <xdr:from>
      <xdr:col>1</xdr:col>
      <xdr:colOff>3641922</xdr:colOff>
      <xdr:row>0</xdr:row>
      <xdr:rowOff>11206</xdr:rowOff>
    </xdr:from>
    <xdr:to>
      <xdr:col>2</xdr:col>
      <xdr:colOff>78339</xdr:colOff>
      <xdr:row>2</xdr:row>
      <xdr:rowOff>185775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CCE79915-BFB4-419F-A0E8-599EDCB12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810010" y="11206"/>
          <a:ext cx="1232535" cy="59721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873E6AA-3ABD-4E6D-9C73-95A3040B18C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79F8F03-ADC6-44AA-A453-BA3E89A42C3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5A0T</a:t>
          </a:r>
        </a:p>
      </xdr:txBody>
    </xdr:sp>
    <xdr:clientData/>
  </xdr:twoCellAnchor>
  <xdr:twoCellAnchor editAs="oneCell">
    <xdr:from>
      <xdr:col>1</xdr:col>
      <xdr:colOff>1860742</xdr:colOff>
      <xdr:row>0</xdr:row>
      <xdr:rowOff>0</xdr:rowOff>
    </xdr:from>
    <xdr:to>
      <xdr:col>1</xdr:col>
      <xdr:colOff>3078149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4968028F-389D-46F0-A3AC-4D246FDC6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032192" y="0"/>
          <a:ext cx="1217407" cy="60001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0FF91BF-7C84-4A13-9012-19F4F5DAE80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6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5E76B9-0353-42EF-A3E0-68885785D98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6A0T</a:t>
          </a:r>
        </a:p>
      </xdr:txBody>
    </xdr:sp>
    <xdr:clientData/>
  </xdr:twoCellAnchor>
  <xdr:twoCellAnchor editAs="oneCell">
    <xdr:from>
      <xdr:col>1</xdr:col>
      <xdr:colOff>3506870</xdr:colOff>
      <xdr:row>0</xdr:row>
      <xdr:rowOff>13684</xdr:rowOff>
    </xdr:from>
    <xdr:to>
      <xdr:col>1</xdr:col>
      <xdr:colOff>4715347</xdr:colOff>
      <xdr:row>3</xdr:row>
      <xdr:rowOff>1699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EC88EFCF-6086-4405-9469-AE3A01502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80805" y="13684"/>
          <a:ext cx="1208477" cy="6079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B483777-54EC-4DCE-BA17-4A1D01089FB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6397137-4A9D-44D1-BD4F-8FBB39BB6D3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92CB564-718A-4D46-B3D5-2BD028F07E0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A0T</a:t>
          </a:r>
        </a:p>
      </xdr:txBody>
    </xdr:sp>
    <xdr:clientData/>
  </xdr:twoCellAnchor>
  <xdr:twoCellAnchor editAs="oneCell">
    <xdr:from>
      <xdr:col>1</xdr:col>
      <xdr:colOff>3086100</xdr:colOff>
      <xdr:row>0</xdr:row>
      <xdr:rowOff>28575</xdr:rowOff>
    </xdr:from>
    <xdr:to>
      <xdr:col>1</xdr:col>
      <xdr:colOff>4321810</xdr:colOff>
      <xdr:row>3</xdr:row>
      <xdr:rowOff>16006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F60247A8-D843-440B-B934-053B52600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257550" y="28575"/>
          <a:ext cx="1232535" cy="60338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5E3EBE7-D06D-4BEA-AD3E-4C57A0186CB8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7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113B7BE-A129-4B4E-9582-8108694C43E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7A0T</a:t>
          </a:r>
        </a:p>
      </xdr:txBody>
    </xdr:sp>
    <xdr:clientData/>
  </xdr:twoCellAnchor>
  <xdr:twoCellAnchor editAs="oneCell">
    <xdr:from>
      <xdr:col>1</xdr:col>
      <xdr:colOff>2812676</xdr:colOff>
      <xdr:row>0</xdr:row>
      <xdr:rowOff>0</xdr:rowOff>
    </xdr:from>
    <xdr:to>
      <xdr:col>2</xdr:col>
      <xdr:colOff>1568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F0D5E10A-F257-4EDA-ACD6-A2C3727EE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980764" y="0"/>
          <a:ext cx="1223010" cy="5972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5FCBBAA-2509-4B5C-AA91-79027E1621A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8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9557B57-C5C1-4DD9-9265-4CBCB54A9AF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8A0T</a:t>
          </a:r>
        </a:p>
      </xdr:txBody>
    </xdr:sp>
    <xdr:clientData/>
  </xdr:twoCellAnchor>
  <xdr:twoCellAnchor editAs="oneCell">
    <xdr:from>
      <xdr:col>1</xdr:col>
      <xdr:colOff>3552273</xdr:colOff>
      <xdr:row>0</xdr:row>
      <xdr:rowOff>0</xdr:rowOff>
    </xdr:from>
    <xdr:to>
      <xdr:col>1</xdr:col>
      <xdr:colOff>4768933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17D111A1-4DE1-4D45-A8A9-92F4F212F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720361" y="0"/>
          <a:ext cx="1223010" cy="59721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F29A117-D33E-43C7-B294-1F9ADB43001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9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B2165EB-21A2-437E-AE5E-41992FF153F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9A0T</a:t>
          </a:r>
        </a:p>
      </xdr:txBody>
    </xdr:sp>
    <xdr:clientData/>
  </xdr:twoCellAnchor>
  <xdr:twoCellAnchor editAs="oneCell">
    <xdr:from>
      <xdr:col>1</xdr:col>
      <xdr:colOff>2642440</xdr:colOff>
      <xdr:row>0</xdr:row>
      <xdr:rowOff>60511</xdr:rowOff>
    </xdr:from>
    <xdr:to>
      <xdr:col>2</xdr:col>
      <xdr:colOff>70359</xdr:colOff>
      <xdr:row>2</xdr:row>
      <xdr:rowOff>177338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0E6A3A06-C595-4B2C-A420-7FAD713B9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813890" y="60511"/>
          <a:ext cx="1218869" cy="5930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34CD6CC-C5AC-42CC-8D6D-A5DE9A3EFB3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4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2758C92-8CF7-4B1E-A073-93D24F6D343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4A0T</a:t>
          </a:r>
        </a:p>
      </xdr:txBody>
    </xdr:sp>
    <xdr:clientData/>
  </xdr:twoCellAnchor>
  <xdr:twoCellAnchor editAs="oneCell">
    <xdr:from>
      <xdr:col>1</xdr:col>
      <xdr:colOff>2476099</xdr:colOff>
      <xdr:row>0</xdr:row>
      <xdr:rowOff>0</xdr:rowOff>
    </xdr:from>
    <xdr:to>
      <xdr:col>1</xdr:col>
      <xdr:colOff>3710581</xdr:colOff>
      <xdr:row>2</xdr:row>
      <xdr:rowOff>173225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DB658503-73CB-4E2A-8EE4-DF5C0E3A4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476099" y="0"/>
          <a:ext cx="1231307" cy="60368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B21A1F5-2275-4454-BB22-CCC20131DE4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4051F27-47A8-4849-9392-B443B3832E9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3A0T</a:t>
          </a:r>
        </a:p>
      </xdr:txBody>
    </xdr:sp>
    <xdr:clientData/>
  </xdr:twoCellAnchor>
  <xdr:twoCellAnchor editAs="oneCell">
    <xdr:from>
      <xdr:col>1</xdr:col>
      <xdr:colOff>5143500</xdr:colOff>
      <xdr:row>0</xdr:row>
      <xdr:rowOff>22410</xdr:rowOff>
    </xdr:from>
    <xdr:to>
      <xdr:col>2</xdr:col>
      <xdr:colOff>2944</xdr:colOff>
      <xdr:row>2</xdr:row>
      <xdr:rowOff>199967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8B0CF372-D2DE-4ACF-A230-10D6C7C95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311588" y="22410"/>
          <a:ext cx="1232535" cy="6033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372B767-0DD6-40A9-84D1-95265AFCA68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37BFAA4-9D42-4BCC-AF8F-F0EABD6EC9B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E1A7DE4-8579-4DE6-9029-EC462E258E0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2A0T</a:t>
          </a:r>
        </a:p>
      </xdr:txBody>
    </xdr:sp>
    <xdr:clientData/>
  </xdr:twoCellAnchor>
  <xdr:twoCellAnchor editAs="oneCell">
    <xdr:from>
      <xdr:col>1</xdr:col>
      <xdr:colOff>4179789</xdr:colOff>
      <xdr:row>0</xdr:row>
      <xdr:rowOff>24092</xdr:rowOff>
    </xdr:from>
    <xdr:to>
      <xdr:col>2</xdr:col>
      <xdr:colOff>2124</xdr:colOff>
      <xdr:row>3</xdr:row>
      <xdr:rowOff>33748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1861A9F2-789C-44F4-8AE7-11FAB5940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351239" y="24092"/>
          <a:ext cx="1232535" cy="603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020D1A5-EEDC-4567-BEB2-9847799DA7A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617E451-424C-4455-9AEE-AEF6FCB0CC6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5A0T</a:t>
          </a:r>
        </a:p>
      </xdr:txBody>
    </xdr:sp>
    <xdr:clientData/>
  </xdr:twoCellAnchor>
  <xdr:twoCellAnchor editAs="oneCell">
    <xdr:from>
      <xdr:col>1</xdr:col>
      <xdr:colOff>3162040</xdr:colOff>
      <xdr:row>0</xdr:row>
      <xdr:rowOff>28004</xdr:rowOff>
    </xdr:from>
    <xdr:to>
      <xdr:col>2</xdr:col>
      <xdr:colOff>69383</xdr:colOff>
      <xdr:row>2</xdr:row>
      <xdr:rowOff>57751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5A89B125-6EA4-471D-AE0D-5DDA8154D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3162040" y="28004"/>
          <a:ext cx="978751" cy="47424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ABB2669-BB3F-44CD-A8F2-30EC9679729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6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5D5E071-753D-4DBC-A17A-CA959BE0543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6A0T</a:t>
          </a:r>
        </a:p>
      </xdr:txBody>
    </xdr:sp>
    <xdr:clientData/>
  </xdr:twoCellAnchor>
  <xdr:twoCellAnchor editAs="oneCell">
    <xdr:from>
      <xdr:col>1</xdr:col>
      <xdr:colOff>3866037</xdr:colOff>
      <xdr:row>0</xdr:row>
      <xdr:rowOff>0</xdr:rowOff>
    </xdr:from>
    <xdr:to>
      <xdr:col>1</xdr:col>
      <xdr:colOff>5098572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439EC71C-745B-49D6-810A-6D5B795A9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034125" y="0"/>
          <a:ext cx="1232535" cy="597218"/>
        </a:xfrm>
        <a:prstGeom prst="rect">
          <a:avLst/>
        </a:prstGeom>
      </xdr:spPr>
    </xdr:pic>
    <xdr:clientData/>
  </xdr:twoCellAnchor>
  <xdr:twoCellAnchor>
    <xdr:from>
      <xdr:col>5</xdr:col>
      <xdr:colOff>285750</xdr:colOff>
      <xdr:row>25</xdr:row>
      <xdr:rowOff>0</xdr:rowOff>
    </xdr:from>
    <xdr:to>
      <xdr:col>6</xdr:col>
      <xdr:colOff>161925</xdr:colOff>
      <xdr:row>27</xdr:row>
      <xdr:rowOff>114300</xdr:rowOff>
    </xdr:to>
    <xdr:sp macro="" textlink="">
      <xdr:nvSpPr>
        <xdr:cNvPr id="48" name="ColorPalette" hidden="1">
          <a:extLst>
            <a:ext uri="{FF2B5EF4-FFF2-40B4-BE49-F238E27FC236}">
              <a16:creationId xmlns:a16="http://schemas.microsoft.com/office/drawing/2014/main" id="{59ADC4C6-48E0-4976-99BB-6E443F6ED091}"/>
            </a:ext>
          </a:extLst>
        </xdr:cNvPr>
        <xdr:cNvSpPr txBox="1">
          <a:spLocks noChangeArrowheads="1"/>
        </xdr:cNvSpPr>
      </xdr:nvSpPr>
      <xdr:spPr bwMode="auto">
        <a:xfrm>
          <a:off x="1314450" y="5353050"/>
          <a:ext cx="6762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25</xdr:row>
      <xdr:rowOff>0</xdr:rowOff>
    </xdr:from>
    <xdr:to>
      <xdr:col>6</xdr:col>
      <xdr:colOff>161925</xdr:colOff>
      <xdr:row>30</xdr:row>
      <xdr:rowOff>114300</xdr:rowOff>
    </xdr:to>
    <xdr:sp macro="" textlink="">
      <xdr:nvSpPr>
        <xdr:cNvPr id="49" name="ColorPalette" hidden="1">
          <a:extLst>
            <a:ext uri="{FF2B5EF4-FFF2-40B4-BE49-F238E27FC236}">
              <a16:creationId xmlns:a16="http://schemas.microsoft.com/office/drawing/2014/main" id="{A151B7AF-0B6A-4578-9CD3-6ACEA885A466}"/>
            </a:ext>
          </a:extLst>
        </xdr:cNvPr>
        <xdr:cNvSpPr txBox="1">
          <a:spLocks noChangeArrowheads="1"/>
        </xdr:cNvSpPr>
      </xdr:nvSpPr>
      <xdr:spPr bwMode="auto">
        <a:xfrm>
          <a:off x="1314450" y="5353050"/>
          <a:ext cx="6762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26</xdr:row>
      <xdr:rowOff>0</xdr:rowOff>
    </xdr:from>
    <xdr:to>
      <xdr:col>6</xdr:col>
      <xdr:colOff>161925</xdr:colOff>
      <xdr:row>31</xdr:row>
      <xdr:rowOff>0</xdr:rowOff>
    </xdr:to>
    <xdr:sp macro="" textlink="">
      <xdr:nvSpPr>
        <xdr:cNvPr id="50" name="ColorPalette" hidden="1">
          <a:extLst>
            <a:ext uri="{FF2B5EF4-FFF2-40B4-BE49-F238E27FC236}">
              <a16:creationId xmlns:a16="http://schemas.microsoft.com/office/drawing/2014/main" id="{6A39606A-69A8-4F2C-9D73-882E36B7E165}"/>
            </a:ext>
          </a:extLst>
        </xdr:cNvPr>
        <xdr:cNvSpPr txBox="1">
          <a:spLocks noChangeArrowheads="1"/>
        </xdr:cNvSpPr>
      </xdr:nvSpPr>
      <xdr:spPr bwMode="auto">
        <a:xfrm>
          <a:off x="1314450" y="5581650"/>
          <a:ext cx="6762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26</xdr:row>
      <xdr:rowOff>0</xdr:rowOff>
    </xdr:from>
    <xdr:to>
      <xdr:col>6</xdr:col>
      <xdr:colOff>161925</xdr:colOff>
      <xdr:row>31</xdr:row>
      <xdr:rowOff>114300</xdr:rowOff>
    </xdr:to>
    <xdr:sp macro="" textlink="">
      <xdr:nvSpPr>
        <xdr:cNvPr id="51" name="ColorPalette" hidden="1">
          <a:extLst>
            <a:ext uri="{FF2B5EF4-FFF2-40B4-BE49-F238E27FC236}">
              <a16:creationId xmlns:a16="http://schemas.microsoft.com/office/drawing/2014/main" id="{B2DCCE5A-8228-45A3-AAD9-6C737498A118}"/>
            </a:ext>
          </a:extLst>
        </xdr:cNvPr>
        <xdr:cNvSpPr txBox="1">
          <a:spLocks noChangeArrowheads="1"/>
        </xdr:cNvSpPr>
      </xdr:nvSpPr>
      <xdr:spPr bwMode="auto">
        <a:xfrm>
          <a:off x="1314450" y="5581650"/>
          <a:ext cx="6762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2" name="WORKBKFUNCTIONCACHE" hidden="1">
          <a:extLst>
            <a:ext uri="{FF2B5EF4-FFF2-40B4-BE49-F238E27FC236}">
              <a16:creationId xmlns:a16="http://schemas.microsoft.com/office/drawing/2014/main" id="{BE5AB3B5-4D14-4E1D-A4CA-9C81368996C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6" name="WORKBKFUNCTIONCACHE1" hidden="1">
          <a:extLst>
            <a:ext uri="{FF2B5EF4-FFF2-40B4-BE49-F238E27FC236}">
              <a16:creationId xmlns:a16="http://schemas.microsoft.com/office/drawing/2014/main" id="{688B5EA2-8640-4192-9430-4E670B4A699E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7" name="WORKBKFUNCTIONCACHE2" hidden="1">
          <a:extLst>
            <a:ext uri="{FF2B5EF4-FFF2-40B4-BE49-F238E27FC236}">
              <a16:creationId xmlns:a16="http://schemas.microsoft.com/office/drawing/2014/main" id="{368D9D39-2E81-4981-9D42-0689847FD07B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8" name="WORKBKFUNCTIONCACHE3" hidden="1">
          <a:extLst>
            <a:ext uri="{FF2B5EF4-FFF2-40B4-BE49-F238E27FC236}">
              <a16:creationId xmlns:a16="http://schemas.microsoft.com/office/drawing/2014/main" id="{24C3658F-42B4-4602-A8DB-4BB9291EE2E8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9" name="WORKBKFUNCTIONCACHE4" hidden="1">
          <a:extLst>
            <a:ext uri="{FF2B5EF4-FFF2-40B4-BE49-F238E27FC236}">
              <a16:creationId xmlns:a16="http://schemas.microsoft.com/office/drawing/2014/main" id="{90219232-C42C-4150-BEFD-4CC5300AF75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" name="WORKBKFUNCTIONCACHE5" hidden="1">
          <a:extLst>
            <a:ext uri="{FF2B5EF4-FFF2-40B4-BE49-F238E27FC236}">
              <a16:creationId xmlns:a16="http://schemas.microsoft.com/office/drawing/2014/main" id="{3EDA4FEC-53BB-4098-B8C2-63F2BEF668D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" name="WORKBKFUNCTIONCACHE6" hidden="1">
          <a:extLst>
            <a:ext uri="{FF2B5EF4-FFF2-40B4-BE49-F238E27FC236}">
              <a16:creationId xmlns:a16="http://schemas.microsoft.com/office/drawing/2014/main" id="{E86A762E-97E6-47FF-865E-094D6BDE5A92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2" name="WORKBKFUNCTIONCACHE7" hidden="1">
          <a:extLst>
            <a:ext uri="{FF2B5EF4-FFF2-40B4-BE49-F238E27FC236}">
              <a16:creationId xmlns:a16="http://schemas.microsoft.com/office/drawing/2014/main" id="{74DD5F66-6E49-4D5B-ABBD-A0C815C48CB7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13" name="ColorPalette" hidden="1">
          <a:extLst>
            <a:ext uri="{FF2B5EF4-FFF2-40B4-BE49-F238E27FC236}">
              <a16:creationId xmlns:a16="http://schemas.microsoft.com/office/drawing/2014/main" id="{748C8D53-098A-4DA0-AEEB-1F3A0F5A0095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14" name="ColorPalette" hidden="1">
          <a:extLst>
            <a:ext uri="{FF2B5EF4-FFF2-40B4-BE49-F238E27FC236}">
              <a16:creationId xmlns:a16="http://schemas.microsoft.com/office/drawing/2014/main" id="{3C295BB4-4273-4427-AC49-125CFBC50E97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15" name="ColorPalette" hidden="1">
          <a:extLst>
            <a:ext uri="{FF2B5EF4-FFF2-40B4-BE49-F238E27FC236}">
              <a16:creationId xmlns:a16="http://schemas.microsoft.com/office/drawing/2014/main" id="{BD9613E4-5C79-4984-B196-E96D56127912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6" name="ColorPalette" hidden="1">
          <a:extLst>
            <a:ext uri="{FF2B5EF4-FFF2-40B4-BE49-F238E27FC236}">
              <a16:creationId xmlns:a16="http://schemas.microsoft.com/office/drawing/2014/main" id="{1FE973B6-8CBC-4B24-8C4F-770A7D9F738E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7" name="ColorPalette" hidden="1">
          <a:extLst>
            <a:ext uri="{FF2B5EF4-FFF2-40B4-BE49-F238E27FC236}">
              <a16:creationId xmlns:a16="http://schemas.microsoft.com/office/drawing/2014/main" id="{91E21954-76DF-4425-86A4-081C35BBDFFB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8" name="ColorPalette" hidden="1">
          <a:extLst>
            <a:ext uri="{FF2B5EF4-FFF2-40B4-BE49-F238E27FC236}">
              <a16:creationId xmlns:a16="http://schemas.microsoft.com/office/drawing/2014/main" id="{6F0BC490-BDD6-4490-8B1D-6252B1E588DA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9" name="ColorPalette" hidden="1">
          <a:extLst>
            <a:ext uri="{FF2B5EF4-FFF2-40B4-BE49-F238E27FC236}">
              <a16:creationId xmlns:a16="http://schemas.microsoft.com/office/drawing/2014/main" id="{DB3F7D9B-A1F6-4C91-9F9C-DEAB0C567DF5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20" name="ColorPalette" hidden="1">
          <a:extLst>
            <a:ext uri="{FF2B5EF4-FFF2-40B4-BE49-F238E27FC236}">
              <a16:creationId xmlns:a16="http://schemas.microsoft.com/office/drawing/2014/main" id="{DE95B3B5-F876-4C0B-848B-14AF5D85C5A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21" name="ColorPalette" hidden="1">
          <a:extLst>
            <a:ext uri="{FF2B5EF4-FFF2-40B4-BE49-F238E27FC236}">
              <a16:creationId xmlns:a16="http://schemas.microsoft.com/office/drawing/2014/main" id="{957D217F-D4AF-4956-BC80-6948B653FBD7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22" name="ColorPalette" hidden="1">
          <a:extLst>
            <a:ext uri="{FF2B5EF4-FFF2-40B4-BE49-F238E27FC236}">
              <a16:creationId xmlns:a16="http://schemas.microsoft.com/office/drawing/2014/main" id="{594CC1A6-C970-4EBE-9B73-97695D95D9F2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23" name="ColorPalette" hidden="1">
          <a:extLst>
            <a:ext uri="{FF2B5EF4-FFF2-40B4-BE49-F238E27FC236}">
              <a16:creationId xmlns:a16="http://schemas.microsoft.com/office/drawing/2014/main" id="{2C61BA63-6154-4A6C-8818-8ED907AEDFBE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24" name="ColorPalette" hidden="1">
          <a:extLst>
            <a:ext uri="{FF2B5EF4-FFF2-40B4-BE49-F238E27FC236}">
              <a16:creationId xmlns:a16="http://schemas.microsoft.com/office/drawing/2014/main" id="{62C88271-2F5C-4EFB-8E3E-0128B7D6B56C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25" name="ColorPalette" hidden="1">
          <a:extLst>
            <a:ext uri="{FF2B5EF4-FFF2-40B4-BE49-F238E27FC236}">
              <a16:creationId xmlns:a16="http://schemas.microsoft.com/office/drawing/2014/main" id="{10454194-452A-46FD-AD24-B932C336D14A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6" name="ColorPalette" hidden="1">
          <a:extLst>
            <a:ext uri="{FF2B5EF4-FFF2-40B4-BE49-F238E27FC236}">
              <a16:creationId xmlns:a16="http://schemas.microsoft.com/office/drawing/2014/main" id="{769272D9-5FE3-46D3-8413-975D0666913D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7" name="ColorPalette" hidden="1">
          <a:extLst>
            <a:ext uri="{FF2B5EF4-FFF2-40B4-BE49-F238E27FC236}">
              <a16:creationId xmlns:a16="http://schemas.microsoft.com/office/drawing/2014/main" id="{81D51B20-F6F8-4962-B987-7CBF681F15E5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28" name="ColorPalette" hidden="1">
          <a:extLst>
            <a:ext uri="{FF2B5EF4-FFF2-40B4-BE49-F238E27FC236}">
              <a16:creationId xmlns:a16="http://schemas.microsoft.com/office/drawing/2014/main" id="{5704E446-692F-431E-8F2E-62B0AA708882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9" name="ColorPalette" hidden="1">
          <a:extLst>
            <a:ext uri="{FF2B5EF4-FFF2-40B4-BE49-F238E27FC236}">
              <a16:creationId xmlns:a16="http://schemas.microsoft.com/office/drawing/2014/main" id="{2372F428-75C4-4D64-B69E-4B8C0E37189A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30" name="ColorPalette" hidden="1">
          <a:extLst>
            <a:ext uri="{FF2B5EF4-FFF2-40B4-BE49-F238E27FC236}">
              <a16:creationId xmlns:a16="http://schemas.microsoft.com/office/drawing/2014/main" id="{717881B3-59FF-4E33-B649-414FB9C24159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31" name="ColorPalette" hidden="1">
          <a:extLst>
            <a:ext uri="{FF2B5EF4-FFF2-40B4-BE49-F238E27FC236}">
              <a16:creationId xmlns:a16="http://schemas.microsoft.com/office/drawing/2014/main" id="{A21DA296-CAF0-4BF8-835A-24E0FF203C8E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32" name="ColorPalette" hidden="1">
          <a:extLst>
            <a:ext uri="{FF2B5EF4-FFF2-40B4-BE49-F238E27FC236}">
              <a16:creationId xmlns:a16="http://schemas.microsoft.com/office/drawing/2014/main" id="{8127A307-3098-4CE8-B9DA-5996544B5F84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33" name="ColorPalette" hidden="1">
          <a:extLst>
            <a:ext uri="{FF2B5EF4-FFF2-40B4-BE49-F238E27FC236}">
              <a16:creationId xmlns:a16="http://schemas.microsoft.com/office/drawing/2014/main" id="{8D9DC473-2EA5-4F96-94DF-FBBFEC56FDB5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34" name="ColorPalette" hidden="1">
          <a:extLst>
            <a:ext uri="{FF2B5EF4-FFF2-40B4-BE49-F238E27FC236}">
              <a16:creationId xmlns:a16="http://schemas.microsoft.com/office/drawing/2014/main" id="{0D7A4D0F-DDDE-42C9-AC9C-1FCBEC9D5489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35" name="ColorPalette" hidden="1">
          <a:extLst>
            <a:ext uri="{FF2B5EF4-FFF2-40B4-BE49-F238E27FC236}">
              <a16:creationId xmlns:a16="http://schemas.microsoft.com/office/drawing/2014/main" id="{8B5A462D-0A41-442B-B221-9968CED919F5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36" name="ColorPalette" hidden="1">
          <a:extLst>
            <a:ext uri="{FF2B5EF4-FFF2-40B4-BE49-F238E27FC236}">
              <a16:creationId xmlns:a16="http://schemas.microsoft.com/office/drawing/2014/main" id="{E9832837-868C-485B-9684-EAE408D17324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37" name="ColorPalette" hidden="1">
          <a:extLst>
            <a:ext uri="{FF2B5EF4-FFF2-40B4-BE49-F238E27FC236}">
              <a16:creationId xmlns:a16="http://schemas.microsoft.com/office/drawing/2014/main" id="{B66D534E-7979-4A1A-A25C-A18D4456D161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114300</xdr:rowOff>
    </xdr:to>
    <xdr:sp macro="" textlink="">
      <xdr:nvSpPr>
        <xdr:cNvPr id="38" name="ColorPalette" hidden="1">
          <a:extLst>
            <a:ext uri="{FF2B5EF4-FFF2-40B4-BE49-F238E27FC236}">
              <a16:creationId xmlns:a16="http://schemas.microsoft.com/office/drawing/2014/main" id="{DF49E642-43E9-434B-9EA1-3490A5BEE729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0</xdr:rowOff>
    </xdr:to>
    <xdr:sp macro="" textlink="">
      <xdr:nvSpPr>
        <xdr:cNvPr id="39" name="ColorPalette" hidden="1">
          <a:extLst>
            <a:ext uri="{FF2B5EF4-FFF2-40B4-BE49-F238E27FC236}">
              <a16:creationId xmlns:a16="http://schemas.microsoft.com/office/drawing/2014/main" id="{CEB38FBC-BDA3-4EF1-A920-77B67B45FA99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40" name="ColorPalette" hidden="1">
          <a:extLst>
            <a:ext uri="{FF2B5EF4-FFF2-40B4-BE49-F238E27FC236}">
              <a16:creationId xmlns:a16="http://schemas.microsoft.com/office/drawing/2014/main" id="{72B1383A-FC1A-4765-A9A3-E7914B4C9DDD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41" name="ColorPalette" hidden="1">
          <a:extLst>
            <a:ext uri="{FF2B5EF4-FFF2-40B4-BE49-F238E27FC236}">
              <a16:creationId xmlns:a16="http://schemas.microsoft.com/office/drawing/2014/main" id="{EBB69D80-7AB3-4EB8-B0EF-DE813B4F50AD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114300</xdr:rowOff>
    </xdr:to>
    <xdr:sp macro="" textlink="">
      <xdr:nvSpPr>
        <xdr:cNvPr id="42" name="ColorPalette" hidden="1">
          <a:extLst>
            <a:ext uri="{FF2B5EF4-FFF2-40B4-BE49-F238E27FC236}">
              <a16:creationId xmlns:a16="http://schemas.microsoft.com/office/drawing/2014/main" id="{85888193-4C5F-4400-9A98-813F9DE060F8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43" name="ColorPalette" hidden="1">
          <a:extLst>
            <a:ext uri="{FF2B5EF4-FFF2-40B4-BE49-F238E27FC236}">
              <a16:creationId xmlns:a16="http://schemas.microsoft.com/office/drawing/2014/main" id="{C1B69C05-6EDF-4ED6-971C-0147D874C256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44" name="ColorPalette" hidden="1">
          <a:extLst>
            <a:ext uri="{FF2B5EF4-FFF2-40B4-BE49-F238E27FC236}">
              <a16:creationId xmlns:a16="http://schemas.microsoft.com/office/drawing/2014/main" id="{25B5C895-A2F8-45C8-A9F3-B2705FCE9479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45" name="ColorPalette" hidden="1">
          <a:extLst>
            <a:ext uri="{FF2B5EF4-FFF2-40B4-BE49-F238E27FC236}">
              <a16:creationId xmlns:a16="http://schemas.microsoft.com/office/drawing/2014/main" id="{480AA03E-7D54-4880-BD0A-1404472F5683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46" name="ColorPalette" hidden="1">
          <a:extLst>
            <a:ext uri="{FF2B5EF4-FFF2-40B4-BE49-F238E27FC236}">
              <a16:creationId xmlns:a16="http://schemas.microsoft.com/office/drawing/2014/main" id="{1C885B7A-2C0E-43F2-8604-422F7F75B502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0</xdr:rowOff>
    </xdr:to>
    <xdr:sp macro="" textlink="">
      <xdr:nvSpPr>
        <xdr:cNvPr id="47" name="ColorPalette" hidden="1">
          <a:extLst>
            <a:ext uri="{FF2B5EF4-FFF2-40B4-BE49-F238E27FC236}">
              <a16:creationId xmlns:a16="http://schemas.microsoft.com/office/drawing/2014/main" id="{9C41D8E5-64CD-4B23-AD28-C6ED6275CA5C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9</xdr:row>
      <xdr:rowOff>114300</xdr:rowOff>
    </xdr:to>
    <xdr:sp macro="" textlink="">
      <xdr:nvSpPr>
        <xdr:cNvPr id="52" name="ColorPalette" hidden="1">
          <a:extLst>
            <a:ext uri="{FF2B5EF4-FFF2-40B4-BE49-F238E27FC236}">
              <a16:creationId xmlns:a16="http://schemas.microsoft.com/office/drawing/2014/main" id="{8DE9BB83-EE4C-4ADF-9173-99E8E7E1E1CC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30</xdr:row>
      <xdr:rowOff>0</xdr:rowOff>
    </xdr:to>
    <xdr:sp macro="" textlink="">
      <xdr:nvSpPr>
        <xdr:cNvPr id="53" name="ColorPalette" hidden="1">
          <a:extLst>
            <a:ext uri="{FF2B5EF4-FFF2-40B4-BE49-F238E27FC236}">
              <a16:creationId xmlns:a16="http://schemas.microsoft.com/office/drawing/2014/main" id="{90ACF231-B0D3-4012-9714-205C3C28D9B4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31</xdr:row>
      <xdr:rowOff>114300</xdr:rowOff>
    </xdr:to>
    <xdr:sp macro="" textlink="">
      <xdr:nvSpPr>
        <xdr:cNvPr id="54" name="ColorPalette" hidden="1">
          <a:extLst>
            <a:ext uri="{FF2B5EF4-FFF2-40B4-BE49-F238E27FC236}">
              <a16:creationId xmlns:a16="http://schemas.microsoft.com/office/drawing/2014/main" id="{A7CE2452-8D83-4810-BFED-4FCD8EB9929F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8</xdr:row>
      <xdr:rowOff>0</xdr:rowOff>
    </xdr:from>
    <xdr:to>
      <xdr:col>8</xdr:col>
      <xdr:colOff>161925</xdr:colOff>
      <xdr:row>32</xdr:row>
      <xdr:rowOff>0</xdr:rowOff>
    </xdr:to>
    <xdr:sp macro="" textlink="">
      <xdr:nvSpPr>
        <xdr:cNvPr id="55" name="ColorPalette" hidden="1">
          <a:extLst>
            <a:ext uri="{FF2B5EF4-FFF2-40B4-BE49-F238E27FC236}">
              <a16:creationId xmlns:a16="http://schemas.microsoft.com/office/drawing/2014/main" id="{EDF9855F-7F42-400F-A141-7DDA93097EED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8</xdr:row>
      <xdr:rowOff>0</xdr:rowOff>
    </xdr:from>
    <xdr:to>
      <xdr:col>8</xdr:col>
      <xdr:colOff>161925</xdr:colOff>
      <xdr:row>32</xdr:row>
      <xdr:rowOff>114300</xdr:rowOff>
    </xdr:to>
    <xdr:sp macro="" textlink="">
      <xdr:nvSpPr>
        <xdr:cNvPr id="56" name="ColorPalette" hidden="1">
          <a:extLst>
            <a:ext uri="{FF2B5EF4-FFF2-40B4-BE49-F238E27FC236}">
              <a16:creationId xmlns:a16="http://schemas.microsoft.com/office/drawing/2014/main" id="{B45C3808-9FB2-4813-9CD0-73F487B528D1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3</xdr:row>
      <xdr:rowOff>114300</xdr:rowOff>
    </xdr:to>
    <xdr:sp macro="" textlink="">
      <xdr:nvSpPr>
        <xdr:cNvPr id="57" name="ColorPalette" hidden="1">
          <a:extLst>
            <a:ext uri="{FF2B5EF4-FFF2-40B4-BE49-F238E27FC236}">
              <a16:creationId xmlns:a16="http://schemas.microsoft.com/office/drawing/2014/main" id="{2ABC3498-E078-4F89-AB14-02FD4B0D2BEB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4</xdr:row>
      <xdr:rowOff>114300</xdr:rowOff>
    </xdr:to>
    <xdr:sp macro="" textlink="">
      <xdr:nvSpPr>
        <xdr:cNvPr id="58" name="ColorPalette" hidden="1">
          <a:extLst>
            <a:ext uri="{FF2B5EF4-FFF2-40B4-BE49-F238E27FC236}">
              <a16:creationId xmlns:a16="http://schemas.microsoft.com/office/drawing/2014/main" id="{0261D9E4-CF2B-4D75-B1D0-88F75721B862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2</xdr:row>
      <xdr:rowOff>0</xdr:rowOff>
    </xdr:from>
    <xdr:to>
      <xdr:col>8</xdr:col>
      <xdr:colOff>161925</xdr:colOff>
      <xdr:row>35</xdr:row>
      <xdr:rowOff>0</xdr:rowOff>
    </xdr:to>
    <xdr:sp macro="" textlink="">
      <xdr:nvSpPr>
        <xdr:cNvPr id="59" name="ColorPalette" hidden="1">
          <a:extLst>
            <a:ext uri="{FF2B5EF4-FFF2-40B4-BE49-F238E27FC236}">
              <a16:creationId xmlns:a16="http://schemas.microsoft.com/office/drawing/2014/main" id="{1B501779-D0C2-4F81-9462-DB9E12DD27DC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2</xdr:row>
      <xdr:rowOff>0</xdr:rowOff>
    </xdr:from>
    <xdr:to>
      <xdr:col>8</xdr:col>
      <xdr:colOff>161925</xdr:colOff>
      <xdr:row>35</xdr:row>
      <xdr:rowOff>114300</xdr:rowOff>
    </xdr:to>
    <xdr:sp macro="" textlink="">
      <xdr:nvSpPr>
        <xdr:cNvPr id="60" name="ColorPalette" hidden="1">
          <a:extLst>
            <a:ext uri="{FF2B5EF4-FFF2-40B4-BE49-F238E27FC236}">
              <a16:creationId xmlns:a16="http://schemas.microsoft.com/office/drawing/2014/main" id="{21FF428B-0BB1-40C1-9B53-7FDDE47B5585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3</xdr:row>
      <xdr:rowOff>0</xdr:rowOff>
    </xdr:from>
    <xdr:to>
      <xdr:col>8</xdr:col>
      <xdr:colOff>161925</xdr:colOff>
      <xdr:row>36</xdr:row>
      <xdr:rowOff>114300</xdr:rowOff>
    </xdr:to>
    <xdr:sp macro="" textlink="">
      <xdr:nvSpPr>
        <xdr:cNvPr id="61" name="ColorPalette" hidden="1">
          <a:extLst>
            <a:ext uri="{FF2B5EF4-FFF2-40B4-BE49-F238E27FC236}">
              <a16:creationId xmlns:a16="http://schemas.microsoft.com/office/drawing/2014/main" id="{30621218-C7AC-439A-BC23-C7F6808ED056}"/>
            </a:ext>
          </a:extLst>
        </xdr:cNvPr>
        <xdr:cNvSpPr txBox="1">
          <a:spLocks noChangeArrowheads="1"/>
        </xdr:cNvSpPr>
      </xdr:nvSpPr>
      <xdr:spPr bwMode="auto">
        <a:xfrm>
          <a:off x="1266825" y="5895975"/>
          <a:ext cx="638175" cy="714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4</xdr:row>
      <xdr:rowOff>0</xdr:rowOff>
    </xdr:from>
    <xdr:to>
      <xdr:col>8</xdr:col>
      <xdr:colOff>161925</xdr:colOff>
      <xdr:row>37</xdr:row>
      <xdr:rowOff>114300</xdr:rowOff>
    </xdr:to>
    <xdr:sp macro="" textlink="">
      <xdr:nvSpPr>
        <xdr:cNvPr id="62" name="ColorPalette" hidden="1">
          <a:extLst>
            <a:ext uri="{FF2B5EF4-FFF2-40B4-BE49-F238E27FC236}">
              <a16:creationId xmlns:a16="http://schemas.microsoft.com/office/drawing/2014/main" id="{EC92A86C-ED23-4161-B7E0-C34800F0D393}"/>
            </a:ext>
          </a:extLst>
        </xdr:cNvPr>
        <xdr:cNvSpPr txBox="1">
          <a:spLocks noChangeArrowheads="1"/>
        </xdr:cNvSpPr>
      </xdr:nvSpPr>
      <xdr:spPr bwMode="auto">
        <a:xfrm>
          <a:off x="1266825" y="6124575"/>
          <a:ext cx="638175" cy="542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63" name="ColorPalette" hidden="1">
          <a:extLst>
            <a:ext uri="{FF2B5EF4-FFF2-40B4-BE49-F238E27FC236}">
              <a16:creationId xmlns:a16="http://schemas.microsoft.com/office/drawing/2014/main" id="{6283489C-5647-46ED-88BD-9585F423C48D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64" name="ColorPalette" hidden="1">
          <a:extLst>
            <a:ext uri="{FF2B5EF4-FFF2-40B4-BE49-F238E27FC236}">
              <a16:creationId xmlns:a16="http://schemas.microsoft.com/office/drawing/2014/main" id="{1421947C-0F8A-4850-9DD1-DBF9A2ECA7FC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65" name="ColorPalette" hidden="1">
          <a:extLst>
            <a:ext uri="{FF2B5EF4-FFF2-40B4-BE49-F238E27FC236}">
              <a16:creationId xmlns:a16="http://schemas.microsoft.com/office/drawing/2014/main" id="{48E3738B-D41E-4FA9-AEB3-A4F583888870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66" name="ColorPalette" hidden="1">
          <a:extLst>
            <a:ext uri="{FF2B5EF4-FFF2-40B4-BE49-F238E27FC236}">
              <a16:creationId xmlns:a16="http://schemas.microsoft.com/office/drawing/2014/main" id="{55B9E3F2-7B8C-4024-A759-A4ABB8F038BF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67" name="ColorPalette" hidden="1">
          <a:extLst>
            <a:ext uri="{FF2B5EF4-FFF2-40B4-BE49-F238E27FC236}">
              <a16:creationId xmlns:a16="http://schemas.microsoft.com/office/drawing/2014/main" id="{60A3DDBC-B0CA-450A-90E5-05F600EB60A2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68" name="ColorPalette" hidden="1">
          <a:extLst>
            <a:ext uri="{FF2B5EF4-FFF2-40B4-BE49-F238E27FC236}">
              <a16:creationId xmlns:a16="http://schemas.microsoft.com/office/drawing/2014/main" id="{FEF9D281-64FA-4E97-8790-41CE0BDFA37C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69" name="ColorPalette" hidden="1">
          <a:extLst>
            <a:ext uri="{FF2B5EF4-FFF2-40B4-BE49-F238E27FC236}">
              <a16:creationId xmlns:a16="http://schemas.microsoft.com/office/drawing/2014/main" id="{B7DA9C2D-6757-4761-9C5A-84D712A6D72F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70" name="ColorPalette" hidden="1">
          <a:extLst>
            <a:ext uri="{FF2B5EF4-FFF2-40B4-BE49-F238E27FC236}">
              <a16:creationId xmlns:a16="http://schemas.microsoft.com/office/drawing/2014/main" id="{E25D19A4-A5B0-40EB-BA61-92B47BA88385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71" name="ColorPalette" hidden="1">
          <a:extLst>
            <a:ext uri="{FF2B5EF4-FFF2-40B4-BE49-F238E27FC236}">
              <a16:creationId xmlns:a16="http://schemas.microsoft.com/office/drawing/2014/main" id="{EBB50A5E-B390-4B66-8443-92D98EA3C43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72" name="ColorPalette" hidden="1">
          <a:extLst>
            <a:ext uri="{FF2B5EF4-FFF2-40B4-BE49-F238E27FC236}">
              <a16:creationId xmlns:a16="http://schemas.microsoft.com/office/drawing/2014/main" id="{B882E8A1-57C1-4D2A-BA43-6A7510990CC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73" name="ColorPalette" hidden="1">
          <a:extLst>
            <a:ext uri="{FF2B5EF4-FFF2-40B4-BE49-F238E27FC236}">
              <a16:creationId xmlns:a16="http://schemas.microsoft.com/office/drawing/2014/main" id="{3253CE9E-5A1A-42F9-86D8-0F685574C28E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74" name="ColorPalette" hidden="1">
          <a:extLst>
            <a:ext uri="{FF2B5EF4-FFF2-40B4-BE49-F238E27FC236}">
              <a16:creationId xmlns:a16="http://schemas.microsoft.com/office/drawing/2014/main" id="{C1238891-604E-4209-B2F2-111A4C54DB44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75" name="ColorPalette" hidden="1">
          <a:extLst>
            <a:ext uri="{FF2B5EF4-FFF2-40B4-BE49-F238E27FC236}">
              <a16:creationId xmlns:a16="http://schemas.microsoft.com/office/drawing/2014/main" id="{CFC67328-24B3-4F5C-B80A-E39D818A9D23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76" name="ColorPalette" hidden="1">
          <a:extLst>
            <a:ext uri="{FF2B5EF4-FFF2-40B4-BE49-F238E27FC236}">
              <a16:creationId xmlns:a16="http://schemas.microsoft.com/office/drawing/2014/main" id="{E4EB3C51-1510-4A67-8814-2B643487719B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77" name="ColorPalette" hidden="1">
          <a:extLst>
            <a:ext uri="{FF2B5EF4-FFF2-40B4-BE49-F238E27FC236}">
              <a16:creationId xmlns:a16="http://schemas.microsoft.com/office/drawing/2014/main" id="{B198FC34-2876-4C41-A5D0-E76C4FC1FECA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78" name="ColorPalette" hidden="1">
          <a:extLst>
            <a:ext uri="{FF2B5EF4-FFF2-40B4-BE49-F238E27FC236}">
              <a16:creationId xmlns:a16="http://schemas.microsoft.com/office/drawing/2014/main" id="{B80610A4-8264-4114-85FD-0D63EE50556A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79" name="ColorPalette" hidden="1">
          <a:extLst>
            <a:ext uri="{FF2B5EF4-FFF2-40B4-BE49-F238E27FC236}">
              <a16:creationId xmlns:a16="http://schemas.microsoft.com/office/drawing/2014/main" id="{BE0BC061-B40E-4E93-9BD4-3B62F588AEF2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80" name="ColorPalette" hidden="1">
          <a:extLst>
            <a:ext uri="{FF2B5EF4-FFF2-40B4-BE49-F238E27FC236}">
              <a16:creationId xmlns:a16="http://schemas.microsoft.com/office/drawing/2014/main" id="{5A5DA6C2-892F-4E70-8EFF-45629923A17F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81" name="ColorPalette" hidden="1">
          <a:extLst>
            <a:ext uri="{FF2B5EF4-FFF2-40B4-BE49-F238E27FC236}">
              <a16:creationId xmlns:a16="http://schemas.microsoft.com/office/drawing/2014/main" id="{E17F6082-39AD-47CE-A50C-820582D96191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82" name="ColorPalette" hidden="1">
          <a:extLst>
            <a:ext uri="{FF2B5EF4-FFF2-40B4-BE49-F238E27FC236}">
              <a16:creationId xmlns:a16="http://schemas.microsoft.com/office/drawing/2014/main" id="{63A95AE2-4BEF-462E-9472-43CB4A833EA4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83" name="ColorPalette" hidden="1">
          <a:extLst>
            <a:ext uri="{FF2B5EF4-FFF2-40B4-BE49-F238E27FC236}">
              <a16:creationId xmlns:a16="http://schemas.microsoft.com/office/drawing/2014/main" id="{CD55A310-A0B0-4694-B303-CE20459F2D53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84" name="ColorPalette" hidden="1">
          <a:extLst>
            <a:ext uri="{FF2B5EF4-FFF2-40B4-BE49-F238E27FC236}">
              <a16:creationId xmlns:a16="http://schemas.microsoft.com/office/drawing/2014/main" id="{09D742BE-8CD0-4369-B794-F97583ECB09B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85" name="ColorPalette" hidden="1">
          <a:extLst>
            <a:ext uri="{FF2B5EF4-FFF2-40B4-BE49-F238E27FC236}">
              <a16:creationId xmlns:a16="http://schemas.microsoft.com/office/drawing/2014/main" id="{7973A78B-2F6C-4A2E-B20F-DFC2E48D265E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86" name="ColorPalette" hidden="1">
          <a:extLst>
            <a:ext uri="{FF2B5EF4-FFF2-40B4-BE49-F238E27FC236}">
              <a16:creationId xmlns:a16="http://schemas.microsoft.com/office/drawing/2014/main" id="{D435A475-23C2-4895-9818-648DCA6457F5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87" name="ColorPalette" hidden="1">
          <a:extLst>
            <a:ext uri="{FF2B5EF4-FFF2-40B4-BE49-F238E27FC236}">
              <a16:creationId xmlns:a16="http://schemas.microsoft.com/office/drawing/2014/main" id="{C235FB32-6E6A-43E4-A166-8553E21170D8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114300</xdr:rowOff>
    </xdr:to>
    <xdr:sp macro="" textlink="">
      <xdr:nvSpPr>
        <xdr:cNvPr id="88" name="ColorPalette" hidden="1">
          <a:extLst>
            <a:ext uri="{FF2B5EF4-FFF2-40B4-BE49-F238E27FC236}">
              <a16:creationId xmlns:a16="http://schemas.microsoft.com/office/drawing/2014/main" id="{D54C286F-B9D5-42F7-9385-729904994E46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0</xdr:rowOff>
    </xdr:to>
    <xdr:sp macro="" textlink="">
      <xdr:nvSpPr>
        <xdr:cNvPr id="89" name="ColorPalette" hidden="1">
          <a:extLst>
            <a:ext uri="{FF2B5EF4-FFF2-40B4-BE49-F238E27FC236}">
              <a16:creationId xmlns:a16="http://schemas.microsoft.com/office/drawing/2014/main" id="{78B5A0C4-150B-432E-99A4-66711D86BC9D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90" name="ColorPalette" hidden="1">
          <a:extLst>
            <a:ext uri="{FF2B5EF4-FFF2-40B4-BE49-F238E27FC236}">
              <a16:creationId xmlns:a16="http://schemas.microsoft.com/office/drawing/2014/main" id="{0004EECA-9954-4893-8F08-013FA1CE4136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91" name="ColorPalette" hidden="1">
          <a:extLst>
            <a:ext uri="{FF2B5EF4-FFF2-40B4-BE49-F238E27FC236}">
              <a16:creationId xmlns:a16="http://schemas.microsoft.com/office/drawing/2014/main" id="{5C02EFF3-31B7-4336-B2FB-3347E6080F14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114300</xdr:rowOff>
    </xdr:to>
    <xdr:sp macro="" textlink="">
      <xdr:nvSpPr>
        <xdr:cNvPr id="92" name="ColorPalette" hidden="1">
          <a:extLst>
            <a:ext uri="{FF2B5EF4-FFF2-40B4-BE49-F238E27FC236}">
              <a16:creationId xmlns:a16="http://schemas.microsoft.com/office/drawing/2014/main" id="{42E06D0F-5398-446A-AB67-A17E76108519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93" name="ColorPalette" hidden="1">
          <a:extLst>
            <a:ext uri="{FF2B5EF4-FFF2-40B4-BE49-F238E27FC236}">
              <a16:creationId xmlns:a16="http://schemas.microsoft.com/office/drawing/2014/main" id="{C3109F69-52E8-46F1-98C7-9EBFF169D3AC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94" name="ColorPalette" hidden="1">
          <a:extLst>
            <a:ext uri="{FF2B5EF4-FFF2-40B4-BE49-F238E27FC236}">
              <a16:creationId xmlns:a16="http://schemas.microsoft.com/office/drawing/2014/main" id="{8C4D7504-AD54-41AE-BD1B-A41E4BD0A1C4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95" name="ColorPalette" hidden="1">
          <a:extLst>
            <a:ext uri="{FF2B5EF4-FFF2-40B4-BE49-F238E27FC236}">
              <a16:creationId xmlns:a16="http://schemas.microsoft.com/office/drawing/2014/main" id="{E7038BDD-333A-4FBA-93EA-DBBB8548B918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96" name="ColorPalette" hidden="1">
          <a:extLst>
            <a:ext uri="{FF2B5EF4-FFF2-40B4-BE49-F238E27FC236}">
              <a16:creationId xmlns:a16="http://schemas.microsoft.com/office/drawing/2014/main" id="{371E2963-2CBC-437A-AFC0-6F74681EF84F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0</xdr:rowOff>
    </xdr:to>
    <xdr:sp macro="" textlink="">
      <xdr:nvSpPr>
        <xdr:cNvPr id="97" name="ColorPalette" hidden="1">
          <a:extLst>
            <a:ext uri="{FF2B5EF4-FFF2-40B4-BE49-F238E27FC236}">
              <a16:creationId xmlns:a16="http://schemas.microsoft.com/office/drawing/2014/main" id="{618B4507-2045-401A-9352-8D1D715CE37E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9</xdr:row>
      <xdr:rowOff>114300</xdr:rowOff>
    </xdr:to>
    <xdr:sp macro="" textlink="">
      <xdr:nvSpPr>
        <xdr:cNvPr id="98" name="ColorPalette" hidden="1">
          <a:extLst>
            <a:ext uri="{FF2B5EF4-FFF2-40B4-BE49-F238E27FC236}">
              <a16:creationId xmlns:a16="http://schemas.microsoft.com/office/drawing/2014/main" id="{38233390-9475-49E6-9346-FCB1A1C6471B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30</xdr:row>
      <xdr:rowOff>0</xdr:rowOff>
    </xdr:to>
    <xdr:sp macro="" textlink="">
      <xdr:nvSpPr>
        <xdr:cNvPr id="99" name="ColorPalette" hidden="1">
          <a:extLst>
            <a:ext uri="{FF2B5EF4-FFF2-40B4-BE49-F238E27FC236}">
              <a16:creationId xmlns:a16="http://schemas.microsoft.com/office/drawing/2014/main" id="{6EA64C25-0E3B-4491-B2B5-86708F69778A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31</xdr:row>
      <xdr:rowOff>114300</xdr:rowOff>
    </xdr:to>
    <xdr:sp macro="" textlink="">
      <xdr:nvSpPr>
        <xdr:cNvPr id="100" name="ColorPalette" hidden="1">
          <a:extLst>
            <a:ext uri="{FF2B5EF4-FFF2-40B4-BE49-F238E27FC236}">
              <a16:creationId xmlns:a16="http://schemas.microsoft.com/office/drawing/2014/main" id="{2ADBB948-4869-4C98-B8DC-6595A0773B1F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8</xdr:row>
      <xdr:rowOff>0</xdr:rowOff>
    </xdr:from>
    <xdr:to>
      <xdr:col>8</xdr:col>
      <xdr:colOff>161925</xdr:colOff>
      <xdr:row>32</xdr:row>
      <xdr:rowOff>0</xdr:rowOff>
    </xdr:to>
    <xdr:sp macro="" textlink="">
      <xdr:nvSpPr>
        <xdr:cNvPr id="101" name="ColorPalette" hidden="1">
          <a:extLst>
            <a:ext uri="{FF2B5EF4-FFF2-40B4-BE49-F238E27FC236}">
              <a16:creationId xmlns:a16="http://schemas.microsoft.com/office/drawing/2014/main" id="{D52D6045-42A4-4798-9570-CD2317250C8D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8</xdr:row>
      <xdr:rowOff>0</xdr:rowOff>
    </xdr:from>
    <xdr:to>
      <xdr:col>8</xdr:col>
      <xdr:colOff>161925</xdr:colOff>
      <xdr:row>32</xdr:row>
      <xdr:rowOff>114300</xdr:rowOff>
    </xdr:to>
    <xdr:sp macro="" textlink="">
      <xdr:nvSpPr>
        <xdr:cNvPr id="102" name="ColorPalette" hidden="1">
          <a:extLst>
            <a:ext uri="{FF2B5EF4-FFF2-40B4-BE49-F238E27FC236}">
              <a16:creationId xmlns:a16="http://schemas.microsoft.com/office/drawing/2014/main" id="{3D2C8C1E-DE34-4EC2-ABD6-BEEFCC196F4E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3</xdr:row>
      <xdr:rowOff>114300</xdr:rowOff>
    </xdr:to>
    <xdr:sp macro="" textlink="">
      <xdr:nvSpPr>
        <xdr:cNvPr id="103" name="ColorPalette" hidden="1">
          <a:extLst>
            <a:ext uri="{FF2B5EF4-FFF2-40B4-BE49-F238E27FC236}">
              <a16:creationId xmlns:a16="http://schemas.microsoft.com/office/drawing/2014/main" id="{74135F93-C4ED-4278-B101-83D190FF59FE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4</xdr:row>
      <xdr:rowOff>114300</xdr:rowOff>
    </xdr:to>
    <xdr:sp macro="" textlink="">
      <xdr:nvSpPr>
        <xdr:cNvPr id="104" name="ColorPalette" hidden="1">
          <a:extLst>
            <a:ext uri="{FF2B5EF4-FFF2-40B4-BE49-F238E27FC236}">
              <a16:creationId xmlns:a16="http://schemas.microsoft.com/office/drawing/2014/main" id="{70546D7A-51BB-4239-BF99-408F3B1FF033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2</xdr:row>
      <xdr:rowOff>0</xdr:rowOff>
    </xdr:from>
    <xdr:to>
      <xdr:col>8</xdr:col>
      <xdr:colOff>161925</xdr:colOff>
      <xdr:row>35</xdr:row>
      <xdr:rowOff>0</xdr:rowOff>
    </xdr:to>
    <xdr:sp macro="" textlink="">
      <xdr:nvSpPr>
        <xdr:cNvPr id="105" name="ColorPalette" hidden="1">
          <a:extLst>
            <a:ext uri="{FF2B5EF4-FFF2-40B4-BE49-F238E27FC236}">
              <a16:creationId xmlns:a16="http://schemas.microsoft.com/office/drawing/2014/main" id="{4E6FFBD6-2134-4C90-AB92-619023522EE4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2</xdr:row>
      <xdr:rowOff>0</xdr:rowOff>
    </xdr:from>
    <xdr:to>
      <xdr:col>8</xdr:col>
      <xdr:colOff>161925</xdr:colOff>
      <xdr:row>35</xdr:row>
      <xdr:rowOff>114300</xdr:rowOff>
    </xdr:to>
    <xdr:sp macro="" textlink="">
      <xdr:nvSpPr>
        <xdr:cNvPr id="106" name="ColorPalette" hidden="1">
          <a:extLst>
            <a:ext uri="{FF2B5EF4-FFF2-40B4-BE49-F238E27FC236}">
              <a16:creationId xmlns:a16="http://schemas.microsoft.com/office/drawing/2014/main" id="{37CA77A4-BFCB-4211-A547-EA047D4005F6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7" name="WORKBKFUNCTIONCACHE" hidden="1">
          <a:extLst>
            <a:ext uri="{FF2B5EF4-FFF2-40B4-BE49-F238E27FC236}">
              <a16:creationId xmlns:a16="http://schemas.microsoft.com/office/drawing/2014/main" id="{F837CE7C-E176-4978-8F0F-3D1B9F688334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8" name="WORKBKFUNCTIONCACHE1" hidden="1">
          <a:extLst>
            <a:ext uri="{FF2B5EF4-FFF2-40B4-BE49-F238E27FC236}">
              <a16:creationId xmlns:a16="http://schemas.microsoft.com/office/drawing/2014/main" id="{75ECF127-8AC2-46C8-AC21-66E593C9047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9" name="WORKBKFUNCTIONCACHE2" hidden="1">
          <a:extLst>
            <a:ext uri="{FF2B5EF4-FFF2-40B4-BE49-F238E27FC236}">
              <a16:creationId xmlns:a16="http://schemas.microsoft.com/office/drawing/2014/main" id="{C1D09035-F58B-4B85-991F-EB3E5B89B95D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0" name="WORKBKFUNCTIONCACHE3" hidden="1">
          <a:extLst>
            <a:ext uri="{FF2B5EF4-FFF2-40B4-BE49-F238E27FC236}">
              <a16:creationId xmlns:a16="http://schemas.microsoft.com/office/drawing/2014/main" id="{0049A077-0807-4B10-897A-FC1B5A46ED7D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1" name="WORKBKFUNCTIONCACHE4" hidden="1">
          <a:extLst>
            <a:ext uri="{FF2B5EF4-FFF2-40B4-BE49-F238E27FC236}">
              <a16:creationId xmlns:a16="http://schemas.microsoft.com/office/drawing/2014/main" id="{6B7F203B-C42B-4A7F-AA1A-8F74F9966632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2" name="WORKBKFUNCTIONCACHE5" hidden="1">
          <a:extLst>
            <a:ext uri="{FF2B5EF4-FFF2-40B4-BE49-F238E27FC236}">
              <a16:creationId xmlns:a16="http://schemas.microsoft.com/office/drawing/2014/main" id="{52151C5D-52F9-4764-AA7D-533576BCD37D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3" name="WORKBKFUNCTIONCACHE6" hidden="1">
          <a:extLst>
            <a:ext uri="{FF2B5EF4-FFF2-40B4-BE49-F238E27FC236}">
              <a16:creationId xmlns:a16="http://schemas.microsoft.com/office/drawing/2014/main" id="{9AAD5E6F-68CD-4AA7-9880-4C182B24C6E5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4" name="WORKBKFUNCTIONCACHE7" hidden="1">
          <a:extLst>
            <a:ext uri="{FF2B5EF4-FFF2-40B4-BE49-F238E27FC236}">
              <a16:creationId xmlns:a16="http://schemas.microsoft.com/office/drawing/2014/main" id="{48028C90-9AD7-4AA1-B980-20B9C72EBCC1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115" name="ColorPalette" hidden="1">
          <a:extLst>
            <a:ext uri="{FF2B5EF4-FFF2-40B4-BE49-F238E27FC236}">
              <a16:creationId xmlns:a16="http://schemas.microsoft.com/office/drawing/2014/main" id="{286D776B-245F-43D2-B340-BAEC67F413A7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116" name="ColorPalette" hidden="1">
          <a:extLst>
            <a:ext uri="{FF2B5EF4-FFF2-40B4-BE49-F238E27FC236}">
              <a16:creationId xmlns:a16="http://schemas.microsoft.com/office/drawing/2014/main" id="{1899CA7A-3EE1-4D5C-8829-351842BBF34E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117" name="ColorPalette" hidden="1">
          <a:extLst>
            <a:ext uri="{FF2B5EF4-FFF2-40B4-BE49-F238E27FC236}">
              <a16:creationId xmlns:a16="http://schemas.microsoft.com/office/drawing/2014/main" id="{8012D20D-0496-4C8B-B2EA-417B8E4D62CE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18" name="ColorPalette" hidden="1">
          <a:extLst>
            <a:ext uri="{FF2B5EF4-FFF2-40B4-BE49-F238E27FC236}">
              <a16:creationId xmlns:a16="http://schemas.microsoft.com/office/drawing/2014/main" id="{8CAE93F2-9AE9-480B-BF8D-27B555E620BF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19" name="ColorPalette" hidden="1">
          <a:extLst>
            <a:ext uri="{FF2B5EF4-FFF2-40B4-BE49-F238E27FC236}">
              <a16:creationId xmlns:a16="http://schemas.microsoft.com/office/drawing/2014/main" id="{1C71D39F-FE0D-41E3-B9BB-EFBA67078548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20" name="ColorPalette" hidden="1">
          <a:extLst>
            <a:ext uri="{FF2B5EF4-FFF2-40B4-BE49-F238E27FC236}">
              <a16:creationId xmlns:a16="http://schemas.microsoft.com/office/drawing/2014/main" id="{F3BBE809-CCA0-4711-9E67-37D1D952803C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21" name="ColorPalette" hidden="1">
          <a:extLst>
            <a:ext uri="{FF2B5EF4-FFF2-40B4-BE49-F238E27FC236}">
              <a16:creationId xmlns:a16="http://schemas.microsoft.com/office/drawing/2014/main" id="{231F713C-5340-4856-8945-22DE56B81B83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122" name="ColorPalette" hidden="1">
          <a:extLst>
            <a:ext uri="{FF2B5EF4-FFF2-40B4-BE49-F238E27FC236}">
              <a16:creationId xmlns:a16="http://schemas.microsoft.com/office/drawing/2014/main" id="{AC883DBD-3841-4A77-B513-830C35B7F423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123" name="ColorPalette" hidden="1">
          <a:extLst>
            <a:ext uri="{FF2B5EF4-FFF2-40B4-BE49-F238E27FC236}">
              <a16:creationId xmlns:a16="http://schemas.microsoft.com/office/drawing/2014/main" id="{DDCA87FE-23A2-4E96-A32B-4A8C92840DEB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124" name="ColorPalette" hidden="1">
          <a:extLst>
            <a:ext uri="{FF2B5EF4-FFF2-40B4-BE49-F238E27FC236}">
              <a16:creationId xmlns:a16="http://schemas.microsoft.com/office/drawing/2014/main" id="{0139D67C-989B-4A65-A00C-E18496DADDDB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25" name="ColorPalette" hidden="1">
          <a:extLst>
            <a:ext uri="{FF2B5EF4-FFF2-40B4-BE49-F238E27FC236}">
              <a16:creationId xmlns:a16="http://schemas.microsoft.com/office/drawing/2014/main" id="{25B08422-9679-44D4-916B-7EBD7393BF79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26" name="ColorPalette" hidden="1">
          <a:extLst>
            <a:ext uri="{FF2B5EF4-FFF2-40B4-BE49-F238E27FC236}">
              <a16:creationId xmlns:a16="http://schemas.microsoft.com/office/drawing/2014/main" id="{FB4C81F4-2AFF-42C7-A38F-6F8BB0436E99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27" name="ColorPalette" hidden="1">
          <a:extLst>
            <a:ext uri="{FF2B5EF4-FFF2-40B4-BE49-F238E27FC236}">
              <a16:creationId xmlns:a16="http://schemas.microsoft.com/office/drawing/2014/main" id="{3EDD88CB-4D24-4205-8808-DEF72F144089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28" name="ColorPalette" hidden="1">
          <a:extLst>
            <a:ext uri="{FF2B5EF4-FFF2-40B4-BE49-F238E27FC236}">
              <a16:creationId xmlns:a16="http://schemas.microsoft.com/office/drawing/2014/main" id="{CEDC0886-BABF-467C-82C5-3ECA97899E22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29" name="ColorPalette" hidden="1">
          <a:extLst>
            <a:ext uri="{FF2B5EF4-FFF2-40B4-BE49-F238E27FC236}">
              <a16:creationId xmlns:a16="http://schemas.microsoft.com/office/drawing/2014/main" id="{AEBC98A3-8C5E-49DA-8976-A4C22E22F91A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0" name="ColorPalette" hidden="1">
          <a:extLst>
            <a:ext uri="{FF2B5EF4-FFF2-40B4-BE49-F238E27FC236}">
              <a16:creationId xmlns:a16="http://schemas.microsoft.com/office/drawing/2014/main" id="{7C5F8D43-F402-48B8-9272-0BA3457AC55B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31" name="ColorPalette" hidden="1">
          <a:extLst>
            <a:ext uri="{FF2B5EF4-FFF2-40B4-BE49-F238E27FC236}">
              <a16:creationId xmlns:a16="http://schemas.microsoft.com/office/drawing/2014/main" id="{97111AAC-67BA-4D5B-819C-4FBAF651E8A8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2" name="ColorPalette" hidden="1">
          <a:extLst>
            <a:ext uri="{FF2B5EF4-FFF2-40B4-BE49-F238E27FC236}">
              <a16:creationId xmlns:a16="http://schemas.microsoft.com/office/drawing/2014/main" id="{1E662F0A-66C5-4B91-80F8-86BEB53D010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3" name="ColorPalette" hidden="1">
          <a:extLst>
            <a:ext uri="{FF2B5EF4-FFF2-40B4-BE49-F238E27FC236}">
              <a16:creationId xmlns:a16="http://schemas.microsoft.com/office/drawing/2014/main" id="{ED04E4B8-5266-4D11-B1E7-3F4685980116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34" name="ColorPalette" hidden="1">
          <a:extLst>
            <a:ext uri="{FF2B5EF4-FFF2-40B4-BE49-F238E27FC236}">
              <a16:creationId xmlns:a16="http://schemas.microsoft.com/office/drawing/2014/main" id="{A33AD2F1-03B1-44D5-B566-46BE11FA594B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5" name="ColorPalette" hidden="1">
          <a:extLst>
            <a:ext uri="{FF2B5EF4-FFF2-40B4-BE49-F238E27FC236}">
              <a16:creationId xmlns:a16="http://schemas.microsoft.com/office/drawing/2014/main" id="{94594F1D-67C3-4FE1-B4DE-BE097BB6B367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36" name="ColorPalette" hidden="1">
          <a:extLst>
            <a:ext uri="{FF2B5EF4-FFF2-40B4-BE49-F238E27FC236}">
              <a16:creationId xmlns:a16="http://schemas.microsoft.com/office/drawing/2014/main" id="{FDFA4C9E-3AA2-4FA1-9102-6B35AE0AD308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7" name="ColorPalette" hidden="1">
          <a:extLst>
            <a:ext uri="{FF2B5EF4-FFF2-40B4-BE49-F238E27FC236}">
              <a16:creationId xmlns:a16="http://schemas.microsoft.com/office/drawing/2014/main" id="{F19F2B4A-5473-406B-97AB-61627FFA68B5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8" name="ColorPalette" hidden="1">
          <a:extLst>
            <a:ext uri="{FF2B5EF4-FFF2-40B4-BE49-F238E27FC236}">
              <a16:creationId xmlns:a16="http://schemas.microsoft.com/office/drawing/2014/main" id="{9BA14880-BB79-473F-90C0-A332C709CDF4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9" name="ColorPalette" hidden="1">
          <a:extLst>
            <a:ext uri="{FF2B5EF4-FFF2-40B4-BE49-F238E27FC236}">
              <a16:creationId xmlns:a16="http://schemas.microsoft.com/office/drawing/2014/main" id="{F6B0B882-EDB1-4828-BEA4-661F58C7FEF3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40" name="ColorPalette" hidden="1">
          <a:extLst>
            <a:ext uri="{FF2B5EF4-FFF2-40B4-BE49-F238E27FC236}">
              <a16:creationId xmlns:a16="http://schemas.microsoft.com/office/drawing/2014/main" id="{59139C8B-5B9B-4B36-B19F-A1DCDEA307E8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41" name="ColorPalette" hidden="1">
          <a:extLst>
            <a:ext uri="{FF2B5EF4-FFF2-40B4-BE49-F238E27FC236}">
              <a16:creationId xmlns:a16="http://schemas.microsoft.com/office/drawing/2014/main" id="{CCEC976D-22A6-4769-844C-0DFC5561E3A9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42" name="ColorPalette" hidden="1">
          <a:extLst>
            <a:ext uri="{FF2B5EF4-FFF2-40B4-BE49-F238E27FC236}">
              <a16:creationId xmlns:a16="http://schemas.microsoft.com/office/drawing/2014/main" id="{373F318A-C8C2-467B-8B6F-3281BDC2D28B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143" name="ColorPalette" hidden="1">
          <a:extLst>
            <a:ext uri="{FF2B5EF4-FFF2-40B4-BE49-F238E27FC236}">
              <a16:creationId xmlns:a16="http://schemas.microsoft.com/office/drawing/2014/main" id="{3B8FAA0B-0917-4294-882A-ECC6C1CEBAD7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44" name="ColorPalette" hidden="1">
          <a:extLst>
            <a:ext uri="{FF2B5EF4-FFF2-40B4-BE49-F238E27FC236}">
              <a16:creationId xmlns:a16="http://schemas.microsoft.com/office/drawing/2014/main" id="{A3420EE3-87B0-4351-B625-0F6940D4F1F8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45" name="ColorPalette" hidden="1">
          <a:extLst>
            <a:ext uri="{FF2B5EF4-FFF2-40B4-BE49-F238E27FC236}">
              <a16:creationId xmlns:a16="http://schemas.microsoft.com/office/drawing/2014/main" id="{62441931-2230-46B9-971C-103A3502F192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46" name="ColorPalette" hidden="1">
          <a:extLst>
            <a:ext uri="{FF2B5EF4-FFF2-40B4-BE49-F238E27FC236}">
              <a16:creationId xmlns:a16="http://schemas.microsoft.com/office/drawing/2014/main" id="{0987776D-878E-4FF5-9C73-AE434310961D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47" name="ColorPalette" hidden="1">
          <a:extLst>
            <a:ext uri="{FF2B5EF4-FFF2-40B4-BE49-F238E27FC236}">
              <a16:creationId xmlns:a16="http://schemas.microsoft.com/office/drawing/2014/main" id="{507D8027-2E0E-46F9-8287-014AE7D82171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0</xdr:rowOff>
    </xdr:to>
    <xdr:sp macro="" textlink="">
      <xdr:nvSpPr>
        <xdr:cNvPr id="148" name="ColorPalette" hidden="1">
          <a:extLst>
            <a:ext uri="{FF2B5EF4-FFF2-40B4-BE49-F238E27FC236}">
              <a16:creationId xmlns:a16="http://schemas.microsoft.com/office/drawing/2014/main" id="{F8AD3F57-EE2B-4FB2-B92C-3F143675A105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49" name="ColorPalette" hidden="1">
          <a:extLst>
            <a:ext uri="{FF2B5EF4-FFF2-40B4-BE49-F238E27FC236}">
              <a16:creationId xmlns:a16="http://schemas.microsoft.com/office/drawing/2014/main" id="{5EA43FC7-0F34-4D52-AD9F-9CBF0394835F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50" name="ColorPalette" hidden="1">
          <a:extLst>
            <a:ext uri="{FF2B5EF4-FFF2-40B4-BE49-F238E27FC236}">
              <a16:creationId xmlns:a16="http://schemas.microsoft.com/office/drawing/2014/main" id="{FAEBAACD-30BB-4584-81C3-98ADE1120B89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151" name="ColorPalette" hidden="1">
          <a:extLst>
            <a:ext uri="{FF2B5EF4-FFF2-40B4-BE49-F238E27FC236}">
              <a16:creationId xmlns:a16="http://schemas.microsoft.com/office/drawing/2014/main" id="{829E57CD-354A-4AEC-B40E-2FF7B8ED3E07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152" name="ColorPalette" hidden="1">
          <a:extLst>
            <a:ext uri="{FF2B5EF4-FFF2-40B4-BE49-F238E27FC236}">
              <a16:creationId xmlns:a16="http://schemas.microsoft.com/office/drawing/2014/main" id="{0332BCAC-70A5-4F03-BBA0-E10DA6C10F54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153" name="ColorPalette" hidden="1">
          <a:extLst>
            <a:ext uri="{FF2B5EF4-FFF2-40B4-BE49-F238E27FC236}">
              <a16:creationId xmlns:a16="http://schemas.microsoft.com/office/drawing/2014/main" id="{E4565254-9F61-475F-9BBC-8381589E4DA9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154" name="ColorPalette" hidden="1">
          <a:extLst>
            <a:ext uri="{FF2B5EF4-FFF2-40B4-BE49-F238E27FC236}">
              <a16:creationId xmlns:a16="http://schemas.microsoft.com/office/drawing/2014/main" id="{0DB38961-A86E-40AE-B7B7-487CF7F01C46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155" name="ColorPalette" hidden="1">
          <a:extLst>
            <a:ext uri="{FF2B5EF4-FFF2-40B4-BE49-F238E27FC236}">
              <a16:creationId xmlns:a16="http://schemas.microsoft.com/office/drawing/2014/main" id="{8123F530-2188-4F92-9E2E-D2E7E1E02135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156" name="ColorPalette" hidden="1">
          <a:extLst>
            <a:ext uri="{FF2B5EF4-FFF2-40B4-BE49-F238E27FC236}">
              <a16:creationId xmlns:a16="http://schemas.microsoft.com/office/drawing/2014/main" id="{32363C09-07D6-4386-BF3B-D8F224F0E55D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157" name="ColorPalette" hidden="1">
          <a:extLst>
            <a:ext uri="{FF2B5EF4-FFF2-40B4-BE49-F238E27FC236}">
              <a16:creationId xmlns:a16="http://schemas.microsoft.com/office/drawing/2014/main" id="{22DC263E-E919-4B65-A4A3-6EDCAC7E067A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158" name="ColorPalette" hidden="1">
          <a:extLst>
            <a:ext uri="{FF2B5EF4-FFF2-40B4-BE49-F238E27FC236}">
              <a16:creationId xmlns:a16="http://schemas.microsoft.com/office/drawing/2014/main" id="{5D06B085-07B0-4A0E-9E0B-5B0E65A04967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159" name="ColorPalette" hidden="1">
          <a:extLst>
            <a:ext uri="{FF2B5EF4-FFF2-40B4-BE49-F238E27FC236}">
              <a16:creationId xmlns:a16="http://schemas.microsoft.com/office/drawing/2014/main" id="{4D1E8ACB-5371-413A-AD8B-EF507D9FE06B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3</xdr:row>
      <xdr:rowOff>0</xdr:rowOff>
    </xdr:to>
    <xdr:sp macro="" textlink="">
      <xdr:nvSpPr>
        <xdr:cNvPr id="160" name="ColorPalette" hidden="1">
          <a:extLst>
            <a:ext uri="{FF2B5EF4-FFF2-40B4-BE49-F238E27FC236}">
              <a16:creationId xmlns:a16="http://schemas.microsoft.com/office/drawing/2014/main" id="{F71B0795-B512-446E-9B4D-05056ADACF9C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161" name="ColorPalette" hidden="1">
          <a:extLst>
            <a:ext uri="{FF2B5EF4-FFF2-40B4-BE49-F238E27FC236}">
              <a16:creationId xmlns:a16="http://schemas.microsoft.com/office/drawing/2014/main" id="{6FA2598A-D5DA-47D4-88E7-94D3682658B7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162" name="ColorPalette" hidden="1">
          <a:extLst>
            <a:ext uri="{FF2B5EF4-FFF2-40B4-BE49-F238E27FC236}">
              <a16:creationId xmlns:a16="http://schemas.microsoft.com/office/drawing/2014/main" id="{BB152643-4A6A-4E5E-BB82-F2C69404C252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163" name="ColorPalette" hidden="1">
          <a:extLst>
            <a:ext uri="{FF2B5EF4-FFF2-40B4-BE49-F238E27FC236}">
              <a16:creationId xmlns:a16="http://schemas.microsoft.com/office/drawing/2014/main" id="{E6D5B81D-6A08-4D91-8D77-5745F8CBF26A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114300</xdr:rowOff>
    </xdr:to>
    <xdr:sp macro="" textlink="">
      <xdr:nvSpPr>
        <xdr:cNvPr id="164" name="ColorPalette" hidden="1">
          <a:extLst>
            <a:ext uri="{FF2B5EF4-FFF2-40B4-BE49-F238E27FC236}">
              <a16:creationId xmlns:a16="http://schemas.microsoft.com/office/drawing/2014/main" id="{A5B6E4A9-3BFA-4D90-B8E9-C2B40EEBBE45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165" name="ColorPalette" hidden="1">
          <a:extLst>
            <a:ext uri="{FF2B5EF4-FFF2-40B4-BE49-F238E27FC236}">
              <a16:creationId xmlns:a16="http://schemas.microsoft.com/office/drawing/2014/main" id="{F0C111EB-EFCA-4962-9917-E67791179D74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166" name="ColorPalette" hidden="1">
          <a:extLst>
            <a:ext uri="{FF2B5EF4-FFF2-40B4-BE49-F238E27FC236}">
              <a16:creationId xmlns:a16="http://schemas.microsoft.com/office/drawing/2014/main" id="{88D2A40A-EE92-4986-A671-5D825C632573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114300</xdr:rowOff>
    </xdr:to>
    <xdr:sp macro="" textlink="">
      <xdr:nvSpPr>
        <xdr:cNvPr id="167" name="ColorPalette" hidden="1">
          <a:extLst>
            <a:ext uri="{FF2B5EF4-FFF2-40B4-BE49-F238E27FC236}">
              <a16:creationId xmlns:a16="http://schemas.microsoft.com/office/drawing/2014/main" id="{3F78426D-0D71-405B-B701-8A69E1720A65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7</xdr:row>
      <xdr:rowOff>0</xdr:rowOff>
    </xdr:from>
    <xdr:to>
      <xdr:col>8</xdr:col>
      <xdr:colOff>161925</xdr:colOff>
      <xdr:row>30</xdr:row>
      <xdr:rowOff>114300</xdr:rowOff>
    </xdr:to>
    <xdr:sp macro="" textlink="">
      <xdr:nvSpPr>
        <xdr:cNvPr id="168" name="ColorPalette" hidden="1">
          <a:extLst>
            <a:ext uri="{FF2B5EF4-FFF2-40B4-BE49-F238E27FC236}">
              <a16:creationId xmlns:a16="http://schemas.microsoft.com/office/drawing/2014/main" id="{6942A272-86FF-4C2D-A572-DF322674AF18}"/>
            </a:ext>
          </a:extLst>
        </xdr:cNvPr>
        <xdr:cNvSpPr txBox="1">
          <a:spLocks noChangeArrowheads="1"/>
        </xdr:cNvSpPr>
      </xdr:nvSpPr>
      <xdr:spPr bwMode="auto">
        <a:xfrm>
          <a:off x="1266825" y="5895975"/>
          <a:ext cx="638175" cy="714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8</xdr:row>
      <xdr:rowOff>0</xdr:rowOff>
    </xdr:from>
    <xdr:to>
      <xdr:col>8</xdr:col>
      <xdr:colOff>161925</xdr:colOff>
      <xdr:row>31</xdr:row>
      <xdr:rowOff>114300</xdr:rowOff>
    </xdr:to>
    <xdr:sp macro="" textlink="">
      <xdr:nvSpPr>
        <xdr:cNvPr id="169" name="ColorPalette" hidden="1">
          <a:extLst>
            <a:ext uri="{FF2B5EF4-FFF2-40B4-BE49-F238E27FC236}">
              <a16:creationId xmlns:a16="http://schemas.microsoft.com/office/drawing/2014/main" id="{5393D470-98D4-494F-96FB-07E1793FE0ED}"/>
            </a:ext>
          </a:extLst>
        </xdr:cNvPr>
        <xdr:cNvSpPr txBox="1">
          <a:spLocks noChangeArrowheads="1"/>
        </xdr:cNvSpPr>
      </xdr:nvSpPr>
      <xdr:spPr bwMode="auto">
        <a:xfrm>
          <a:off x="1266825" y="6124575"/>
          <a:ext cx="638175" cy="542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70" name="ColorPalette" hidden="1">
          <a:extLst>
            <a:ext uri="{FF2B5EF4-FFF2-40B4-BE49-F238E27FC236}">
              <a16:creationId xmlns:a16="http://schemas.microsoft.com/office/drawing/2014/main" id="{EC7203D2-4A99-49CC-8374-278A4B4D1078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71" name="ColorPalette" hidden="1">
          <a:extLst>
            <a:ext uri="{FF2B5EF4-FFF2-40B4-BE49-F238E27FC236}">
              <a16:creationId xmlns:a16="http://schemas.microsoft.com/office/drawing/2014/main" id="{7B0875F7-04DF-437A-ADA3-633AC4271300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72" name="ColorPalette" hidden="1">
          <a:extLst>
            <a:ext uri="{FF2B5EF4-FFF2-40B4-BE49-F238E27FC236}">
              <a16:creationId xmlns:a16="http://schemas.microsoft.com/office/drawing/2014/main" id="{1DF3E2DB-5857-4E7A-92AC-DEEF0C44792C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73" name="ColorPalette" hidden="1">
          <a:extLst>
            <a:ext uri="{FF2B5EF4-FFF2-40B4-BE49-F238E27FC236}">
              <a16:creationId xmlns:a16="http://schemas.microsoft.com/office/drawing/2014/main" id="{110794FA-B7BB-4CC4-81AD-6243F85EEABA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174" name="ColorPalette" hidden="1">
          <a:extLst>
            <a:ext uri="{FF2B5EF4-FFF2-40B4-BE49-F238E27FC236}">
              <a16:creationId xmlns:a16="http://schemas.microsoft.com/office/drawing/2014/main" id="{5FF4D908-AEE4-45BE-ABD0-E60AAA8E878D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75" name="ColorPalette" hidden="1">
          <a:extLst>
            <a:ext uri="{FF2B5EF4-FFF2-40B4-BE49-F238E27FC236}">
              <a16:creationId xmlns:a16="http://schemas.microsoft.com/office/drawing/2014/main" id="{E12F0900-9449-4693-806A-E8E2D158F89E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76" name="ColorPalette" hidden="1">
          <a:extLst>
            <a:ext uri="{FF2B5EF4-FFF2-40B4-BE49-F238E27FC236}">
              <a16:creationId xmlns:a16="http://schemas.microsoft.com/office/drawing/2014/main" id="{E8AAA2AA-91DF-4E7B-9C74-BB86E4E6C313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77" name="ColorPalette" hidden="1">
          <a:extLst>
            <a:ext uri="{FF2B5EF4-FFF2-40B4-BE49-F238E27FC236}">
              <a16:creationId xmlns:a16="http://schemas.microsoft.com/office/drawing/2014/main" id="{B9352B74-452E-4632-8CB2-D647CE25F182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78" name="ColorPalette" hidden="1">
          <a:extLst>
            <a:ext uri="{FF2B5EF4-FFF2-40B4-BE49-F238E27FC236}">
              <a16:creationId xmlns:a16="http://schemas.microsoft.com/office/drawing/2014/main" id="{B689792C-E5E6-4795-92D4-B5F39D9E5606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0</xdr:rowOff>
    </xdr:to>
    <xdr:sp macro="" textlink="">
      <xdr:nvSpPr>
        <xdr:cNvPr id="179" name="ColorPalette" hidden="1">
          <a:extLst>
            <a:ext uri="{FF2B5EF4-FFF2-40B4-BE49-F238E27FC236}">
              <a16:creationId xmlns:a16="http://schemas.microsoft.com/office/drawing/2014/main" id="{A3B274AE-7688-40E4-912B-7609F51A8A6A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80" name="ColorPalette" hidden="1">
          <a:extLst>
            <a:ext uri="{FF2B5EF4-FFF2-40B4-BE49-F238E27FC236}">
              <a16:creationId xmlns:a16="http://schemas.microsoft.com/office/drawing/2014/main" id="{0E67C8AE-D7B3-45C3-9A6A-45ACCC1F1791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81" name="ColorPalette" hidden="1">
          <a:extLst>
            <a:ext uri="{FF2B5EF4-FFF2-40B4-BE49-F238E27FC236}">
              <a16:creationId xmlns:a16="http://schemas.microsoft.com/office/drawing/2014/main" id="{5C276BA8-6248-4BDF-93CE-88E0E3E9CAF2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182" name="ColorPalette" hidden="1">
          <a:extLst>
            <a:ext uri="{FF2B5EF4-FFF2-40B4-BE49-F238E27FC236}">
              <a16:creationId xmlns:a16="http://schemas.microsoft.com/office/drawing/2014/main" id="{44E6F7A2-0B87-4A71-947F-88D2C549814B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183" name="ColorPalette" hidden="1">
          <a:extLst>
            <a:ext uri="{FF2B5EF4-FFF2-40B4-BE49-F238E27FC236}">
              <a16:creationId xmlns:a16="http://schemas.microsoft.com/office/drawing/2014/main" id="{EDF06EB8-3C3A-4436-ACD0-9F4C0E4210A4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184" name="ColorPalette" hidden="1">
          <a:extLst>
            <a:ext uri="{FF2B5EF4-FFF2-40B4-BE49-F238E27FC236}">
              <a16:creationId xmlns:a16="http://schemas.microsoft.com/office/drawing/2014/main" id="{E7B1FEA7-5878-470C-930F-C75E3A7119AA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185" name="ColorPalette" hidden="1">
          <a:extLst>
            <a:ext uri="{FF2B5EF4-FFF2-40B4-BE49-F238E27FC236}">
              <a16:creationId xmlns:a16="http://schemas.microsoft.com/office/drawing/2014/main" id="{6C467C8E-6AF1-4DDA-B7F2-CBD29CBECF90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186" name="ColorPalette" hidden="1">
          <a:extLst>
            <a:ext uri="{FF2B5EF4-FFF2-40B4-BE49-F238E27FC236}">
              <a16:creationId xmlns:a16="http://schemas.microsoft.com/office/drawing/2014/main" id="{8ECE6DC2-CA4A-4C11-9347-FA636720BC8E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187" name="ColorPalette" hidden="1">
          <a:extLst>
            <a:ext uri="{FF2B5EF4-FFF2-40B4-BE49-F238E27FC236}">
              <a16:creationId xmlns:a16="http://schemas.microsoft.com/office/drawing/2014/main" id="{952638DE-275B-443A-A98B-3121546A668E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188" name="ColorPalette" hidden="1">
          <a:extLst>
            <a:ext uri="{FF2B5EF4-FFF2-40B4-BE49-F238E27FC236}">
              <a16:creationId xmlns:a16="http://schemas.microsoft.com/office/drawing/2014/main" id="{C69A2434-5B67-417F-8083-8B405AB0D9B9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189" name="ColorPalette" hidden="1">
          <a:extLst>
            <a:ext uri="{FF2B5EF4-FFF2-40B4-BE49-F238E27FC236}">
              <a16:creationId xmlns:a16="http://schemas.microsoft.com/office/drawing/2014/main" id="{617338A8-2D89-47D5-95AB-4CFE9A769086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190" name="ColorPalette" hidden="1">
          <a:extLst>
            <a:ext uri="{FF2B5EF4-FFF2-40B4-BE49-F238E27FC236}">
              <a16:creationId xmlns:a16="http://schemas.microsoft.com/office/drawing/2014/main" id="{9315E3A3-9693-4B45-87B9-68DB255BA56D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3</xdr:row>
      <xdr:rowOff>0</xdr:rowOff>
    </xdr:to>
    <xdr:sp macro="" textlink="">
      <xdr:nvSpPr>
        <xdr:cNvPr id="191" name="ColorPalette" hidden="1">
          <a:extLst>
            <a:ext uri="{FF2B5EF4-FFF2-40B4-BE49-F238E27FC236}">
              <a16:creationId xmlns:a16="http://schemas.microsoft.com/office/drawing/2014/main" id="{99F28342-7950-4E86-AA98-BE8D1E51E711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192" name="ColorPalette" hidden="1">
          <a:extLst>
            <a:ext uri="{FF2B5EF4-FFF2-40B4-BE49-F238E27FC236}">
              <a16:creationId xmlns:a16="http://schemas.microsoft.com/office/drawing/2014/main" id="{050D1AD4-A015-4941-A6F2-F3D9D329F625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193" name="ColorPalette" hidden="1">
          <a:extLst>
            <a:ext uri="{FF2B5EF4-FFF2-40B4-BE49-F238E27FC236}">
              <a16:creationId xmlns:a16="http://schemas.microsoft.com/office/drawing/2014/main" id="{1296FED8-6151-49C4-AB33-BE4D6F6AFF21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194" name="ColorPalette" hidden="1">
          <a:extLst>
            <a:ext uri="{FF2B5EF4-FFF2-40B4-BE49-F238E27FC236}">
              <a16:creationId xmlns:a16="http://schemas.microsoft.com/office/drawing/2014/main" id="{EDF1B46A-DCEF-417A-94C7-42993C57261C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114300</xdr:rowOff>
    </xdr:to>
    <xdr:sp macro="" textlink="">
      <xdr:nvSpPr>
        <xdr:cNvPr id="195" name="ColorPalette" hidden="1">
          <a:extLst>
            <a:ext uri="{FF2B5EF4-FFF2-40B4-BE49-F238E27FC236}">
              <a16:creationId xmlns:a16="http://schemas.microsoft.com/office/drawing/2014/main" id="{CA15845B-CBFF-4388-9C3D-6EA024FFCADE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196" name="ColorPalette" hidden="1">
          <a:extLst>
            <a:ext uri="{FF2B5EF4-FFF2-40B4-BE49-F238E27FC236}">
              <a16:creationId xmlns:a16="http://schemas.microsoft.com/office/drawing/2014/main" id="{114CB880-6FE6-4472-BA16-9F98A151B7BF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197" name="ColorPalette" hidden="1">
          <a:extLst>
            <a:ext uri="{FF2B5EF4-FFF2-40B4-BE49-F238E27FC236}">
              <a16:creationId xmlns:a16="http://schemas.microsoft.com/office/drawing/2014/main" id="{B0883454-7FCE-48C8-8BB6-CD6207F313A6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114300</xdr:rowOff>
    </xdr:to>
    <xdr:sp macro="" textlink="">
      <xdr:nvSpPr>
        <xdr:cNvPr id="198" name="ColorPalette" hidden="1">
          <a:extLst>
            <a:ext uri="{FF2B5EF4-FFF2-40B4-BE49-F238E27FC236}">
              <a16:creationId xmlns:a16="http://schemas.microsoft.com/office/drawing/2014/main" id="{A265738B-89BF-4A95-932C-262E20EFD0D3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29" name="ColorPalette" hidden="1">
          <a:extLst>
            <a:ext uri="{FF2B5EF4-FFF2-40B4-BE49-F238E27FC236}">
              <a16:creationId xmlns:a16="http://schemas.microsoft.com/office/drawing/2014/main" id="{76661EC1-9B5B-4840-BDCC-7C1E8CF70721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30" name="ColorPalette" hidden="1">
          <a:extLst>
            <a:ext uri="{FF2B5EF4-FFF2-40B4-BE49-F238E27FC236}">
              <a16:creationId xmlns:a16="http://schemas.microsoft.com/office/drawing/2014/main" id="{DD561E0E-174A-4DA4-B9C0-A4E66FF0D967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231" name="ColorPalette" hidden="1">
          <a:extLst>
            <a:ext uri="{FF2B5EF4-FFF2-40B4-BE49-F238E27FC236}">
              <a16:creationId xmlns:a16="http://schemas.microsoft.com/office/drawing/2014/main" id="{D1740198-CFB5-49C6-ADC0-0FE693605175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232" name="ColorPalette" hidden="1">
          <a:extLst>
            <a:ext uri="{FF2B5EF4-FFF2-40B4-BE49-F238E27FC236}">
              <a16:creationId xmlns:a16="http://schemas.microsoft.com/office/drawing/2014/main" id="{94B794C5-4BD2-4746-B952-BFC0337A08EC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33" name="ColorPalette" hidden="1">
          <a:extLst>
            <a:ext uri="{FF2B5EF4-FFF2-40B4-BE49-F238E27FC236}">
              <a16:creationId xmlns:a16="http://schemas.microsoft.com/office/drawing/2014/main" id="{C5BAA2BC-70EC-4BA8-8A7F-0D515698D9C8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234" name="ColorPalette" hidden="1">
          <a:extLst>
            <a:ext uri="{FF2B5EF4-FFF2-40B4-BE49-F238E27FC236}">
              <a16:creationId xmlns:a16="http://schemas.microsoft.com/office/drawing/2014/main" id="{27C9DB85-2681-4A80-9584-726B9A6721CB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235" name="ColorPalette" hidden="1">
          <a:extLst>
            <a:ext uri="{FF2B5EF4-FFF2-40B4-BE49-F238E27FC236}">
              <a16:creationId xmlns:a16="http://schemas.microsoft.com/office/drawing/2014/main" id="{482A2274-3DF8-40B9-B199-67153850E0DF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36" name="ColorPalette" hidden="1">
          <a:extLst>
            <a:ext uri="{FF2B5EF4-FFF2-40B4-BE49-F238E27FC236}">
              <a16:creationId xmlns:a16="http://schemas.microsoft.com/office/drawing/2014/main" id="{DBD326D1-1551-41BD-ABF3-3EE154E46873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37" name="ColorPalette" hidden="1">
          <a:extLst>
            <a:ext uri="{FF2B5EF4-FFF2-40B4-BE49-F238E27FC236}">
              <a16:creationId xmlns:a16="http://schemas.microsoft.com/office/drawing/2014/main" id="{3D68F2AA-1ACA-4D3C-B8A4-DB4491827DAD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38" name="ColorPalette" hidden="1">
          <a:extLst>
            <a:ext uri="{FF2B5EF4-FFF2-40B4-BE49-F238E27FC236}">
              <a16:creationId xmlns:a16="http://schemas.microsoft.com/office/drawing/2014/main" id="{09C4967E-21C5-43E8-BF9F-DF765ACC566C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39" name="ColorPalette" hidden="1">
          <a:extLst>
            <a:ext uri="{FF2B5EF4-FFF2-40B4-BE49-F238E27FC236}">
              <a16:creationId xmlns:a16="http://schemas.microsoft.com/office/drawing/2014/main" id="{A1090D2C-CD96-4ED9-A018-A68CFEDAB9EE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240" name="ColorPalette" hidden="1">
          <a:extLst>
            <a:ext uri="{FF2B5EF4-FFF2-40B4-BE49-F238E27FC236}">
              <a16:creationId xmlns:a16="http://schemas.microsoft.com/office/drawing/2014/main" id="{EF1ED354-83E5-4B78-9C30-9863CAAE0CA0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41" name="ColorPalette" hidden="1">
          <a:extLst>
            <a:ext uri="{FF2B5EF4-FFF2-40B4-BE49-F238E27FC236}">
              <a16:creationId xmlns:a16="http://schemas.microsoft.com/office/drawing/2014/main" id="{789592E9-F51D-465A-A39E-932D3B4E5A09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42" name="ColorPalette" hidden="1">
          <a:extLst>
            <a:ext uri="{FF2B5EF4-FFF2-40B4-BE49-F238E27FC236}">
              <a16:creationId xmlns:a16="http://schemas.microsoft.com/office/drawing/2014/main" id="{CEB7150E-0B18-4714-BC8D-5DBCB1B7D1F6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243" name="ColorPalette" hidden="1">
          <a:extLst>
            <a:ext uri="{FF2B5EF4-FFF2-40B4-BE49-F238E27FC236}">
              <a16:creationId xmlns:a16="http://schemas.microsoft.com/office/drawing/2014/main" id="{A902E716-7E1E-48AE-BCCF-E0CF6A0E7D4B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44" name="ColorPalette" hidden="1">
          <a:extLst>
            <a:ext uri="{FF2B5EF4-FFF2-40B4-BE49-F238E27FC236}">
              <a16:creationId xmlns:a16="http://schemas.microsoft.com/office/drawing/2014/main" id="{A7C2979C-1BCE-43ED-83DC-752BB9EE89D5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245" name="ColorPalette" hidden="1">
          <a:extLst>
            <a:ext uri="{FF2B5EF4-FFF2-40B4-BE49-F238E27FC236}">
              <a16:creationId xmlns:a16="http://schemas.microsoft.com/office/drawing/2014/main" id="{6AC524EC-4736-4BD0-A5C3-2971CCA901C8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246" name="ColorPalette" hidden="1">
          <a:extLst>
            <a:ext uri="{FF2B5EF4-FFF2-40B4-BE49-F238E27FC236}">
              <a16:creationId xmlns:a16="http://schemas.microsoft.com/office/drawing/2014/main" id="{16D612CE-484D-4067-AD14-D4AD95ECF29E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247" name="ColorPalette" hidden="1">
          <a:extLst>
            <a:ext uri="{FF2B5EF4-FFF2-40B4-BE49-F238E27FC236}">
              <a16:creationId xmlns:a16="http://schemas.microsoft.com/office/drawing/2014/main" id="{94CEAFFA-D188-4EC3-B5FB-A9444C72BEC4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248" name="ColorPalette" hidden="1">
          <a:extLst>
            <a:ext uri="{FF2B5EF4-FFF2-40B4-BE49-F238E27FC236}">
              <a16:creationId xmlns:a16="http://schemas.microsoft.com/office/drawing/2014/main" id="{D8691316-DFDB-460E-9254-DDA630025F83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249" name="ColorPalette" hidden="1">
          <a:extLst>
            <a:ext uri="{FF2B5EF4-FFF2-40B4-BE49-F238E27FC236}">
              <a16:creationId xmlns:a16="http://schemas.microsoft.com/office/drawing/2014/main" id="{FE2B25EE-5B0F-4232-B90B-5E68C2D32212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250" name="ColorPalette" hidden="1">
          <a:extLst>
            <a:ext uri="{FF2B5EF4-FFF2-40B4-BE49-F238E27FC236}">
              <a16:creationId xmlns:a16="http://schemas.microsoft.com/office/drawing/2014/main" id="{7AF59FA5-70B3-4E58-92B6-D17424252F98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251" name="ColorPalette" hidden="1">
          <a:extLst>
            <a:ext uri="{FF2B5EF4-FFF2-40B4-BE49-F238E27FC236}">
              <a16:creationId xmlns:a16="http://schemas.microsoft.com/office/drawing/2014/main" id="{88C70792-37FC-4AA1-B019-80EF609C6543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252" name="ColorPalette" hidden="1">
          <a:extLst>
            <a:ext uri="{FF2B5EF4-FFF2-40B4-BE49-F238E27FC236}">
              <a16:creationId xmlns:a16="http://schemas.microsoft.com/office/drawing/2014/main" id="{068349AF-36DF-4216-81C9-F04B3AF773B6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199" name="WORKBKFUNCTIONCACHE" hidden="1">
          <a:extLst>
            <a:ext uri="{FF2B5EF4-FFF2-40B4-BE49-F238E27FC236}">
              <a16:creationId xmlns:a16="http://schemas.microsoft.com/office/drawing/2014/main" id="{2BE81C2D-EFA0-4E8B-988B-68370DCD3974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0" name="WORKBKFUNCTIONCACHE1" hidden="1">
          <a:extLst>
            <a:ext uri="{FF2B5EF4-FFF2-40B4-BE49-F238E27FC236}">
              <a16:creationId xmlns:a16="http://schemas.microsoft.com/office/drawing/2014/main" id="{2F2116FB-555E-4FAF-A21D-EABD467B7982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1" name="WORKBKFUNCTIONCACHE2" hidden="1">
          <a:extLst>
            <a:ext uri="{FF2B5EF4-FFF2-40B4-BE49-F238E27FC236}">
              <a16:creationId xmlns:a16="http://schemas.microsoft.com/office/drawing/2014/main" id="{C426F8F8-D1EB-4819-B28C-EEE4198A006F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2" name="WORKBKFUNCTIONCACHE3" hidden="1">
          <a:extLst>
            <a:ext uri="{FF2B5EF4-FFF2-40B4-BE49-F238E27FC236}">
              <a16:creationId xmlns:a16="http://schemas.microsoft.com/office/drawing/2014/main" id="{25C6BF65-D682-48A5-A9F9-1965707AFEB8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3" name="WORKBKFUNCTIONCACHE4" hidden="1">
          <a:extLst>
            <a:ext uri="{FF2B5EF4-FFF2-40B4-BE49-F238E27FC236}">
              <a16:creationId xmlns:a16="http://schemas.microsoft.com/office/drawing/2014/main" id="{BE54E13F-7AEA-48A5-AA0F-1C333A7B7E60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4" name="WORKBKFUNCTIONCACHE5" hidden="1">
          <a:extLst>
            <a:ext uri="{FF2B5EF4-FFF2-40B4-BE49-F238E27FC236}">
              <a16:creationId xmlns:a16="http://schemas.microsoft.com/office/drawing/2014/main" id="{8E5BEA49-1BB7-4F24-93A9-3A0ED54D8792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5" name="WORKBKFUNCTIONCACHE6" hidden="1">
          <a:extLst>
            <a:ext uri="{FF2B5EF4-FFF2-40B4-BE49-F238E27FC236}">
              <a16:creationId xmlns:a16="http://schemas.microsoft.com/office/drawing/2014/main" id="{6AA46D2F-940E-4C00-8D86-F9967E55EF4D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6" name="WORKBKFUNCTIONCACHE7" hidden="1">
          <a:extLst>
            <a:ext uri="{FF2B5EF4-FFF2-40B4-BE49-F238E27FC236}">
              <a16:creationId xmlns:a16="http://schemas.microsoft.com/office/drawing/2014/main" id="{70CF9EE7-F194-4CAD-8862-7AAE72A42F18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207" name="ColorPalette" hidden="1">
          <a:extLst>
            <a:ext uri="{FF2B5EF4-FFF2-40B4-BE49-F238E27FC236}">
              <a16:creationId xmlns:a16="http://schemas.microsoft.com/office/drawing/2014/main" id="{CF26011F-259E-4827-BA34-8EDCA476952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208" name="ColorPalette" hidden="1">
          <a:extLst>
            <a:ext uri="{FF2B5EF4-FFF2-40B4-BE49-F238E27FC236}">
              <a16:creationId xmlns:a16="http://schemas.microsoft.com/office/drawing/2014/main" id="{5EF5E124-7AC5-4355-BBAC-8C11D78422D4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209" name="ColorPalette" hidden="1">
          <a:extLst>
            <a:ext uri="{FF2B5EF4-FFF2-40B4-BE49-F238E27FC236}">
              <a16:creationId xmlns:a16="http://schemas.microsoft.com/office/drawing/2014/main" id="{A49C13E8-A3F4-4082-BAB4-3B12B3A29CE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210" name="ColorPalette" hidden="1">
          <a:extLst>
            <a:ext uri="{FF2B5EF4-FFF2-40B4-BE49-F238E27FC236}">
              <a16:creationId xmlns:a16="http://schemas.microsoft.com/office/drawing/2014/main" id="{D7FDA4DA-FA43-4483-90BD-E908E2493BF9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211" name="ColorPalette" hidden="1">
          <a:extLst>
            <a:ext uri="{FF2B5EF4-FFF2-40B4-BE49-F238E27FC236}">
              <a16:creationId xmlns:a16="http://schemas.microsoft.com/office/drawing/2014/main" id="{7E5B78B6-285C-417D-BD1F-DDA79BB1DA26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212" name="ColorPalette" hidden="1">
          <a:extLst>
            <a:ext uri="{FF2B5EF4-FFF2-40B4-BE49-F238E27FC236}">
              <a16:creationId xmlns:a16="http://schemas.microsoft.com/office/drawing/2014/main" id="{B789547D-FF3D-44A2-BCC6-CFAC420BA003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213" name="ColorPalette" hidden="1">
          <a:extLst>
            <a:ext uri="{FF2B5EF4-FFF2-40B4-BE49-F238E27FC236}">
              <a16:creationId xmlns:a16="http://schemas.microsoft.com/office/drawing/2014/main" id="{C212DE71-230D-4285-8DE3-2327AE9CB94B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214" name="ColorPalette" hidden="1">
          <a:extLst>
            <a:ext uri="{FF2B5EF4-FFF2-40B4-BE49-F238E27FC236}">
              <a16:creationId xmlns:a16="http://schemas.microsoft.com/office/drawing/2014/main" id="{CC6A67EB-4F7C-48DE-824C-043228B3A4CE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15" name="ColorPalette" hidden="1">
          <a:extLst>
            <a:ext uri="{FF2B5EF4-FFF2-40B4-BE49-F238E27FC236}">
              <a16:creationId xmlns:a16="http://schemas.microsoft.com/office/drawing/2014/main" id="{3E84284A-673F-440D-87C7-F86DD28FBE7C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16" name="ColorPalette" hidden="1">
          <a:extLst>
            <a:ext uri="{FF2B5EF4-FFF2-40B4-BE49-F238E27FC236}">
              <a16:creationId xmlns:a16="http://schemas.microsoft.com/office/drawing/2014/main" id="{3F5CEB6B-F00B-4338-965F-B68005FC13A7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217" name="ColorPalette" hidden="1">
          <a:extLst>
            <a:ext uri="{FF2B5EF4-FFF2-40B4-BE49-F238E27FC236}">
              <a16:creationId xmlns:a16="http://schemas.microsoft.com/office/drawing/2014/main" id="{09F7E0E2-88ED-411D-9CB0-DADD974B6F82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218" name="ColorPalette" hidden="1">
          <a:extLst>
            <a:ext uri="{FF2B5EF4-FFF2-40B4-BE49-F238E27FC236}">
              <a16:creationId xmlns:a16="http://schemas.microsoft.com/office/drawing/2014/main" id="{2F40BF57-3F7A-40AF-82CA-791207CDA74D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219" name="ColorPalette" hidden="1">
          <a:extLst>
            <a:ext uri="{FF2B5EF4-FFF2-40B4-BE49-F238E27FC236}">
              <a16:creationId xmlns:a16="http://schemas.microsoft.com/office/drawing/2014/main" id="{BE90BE36-2592-46E9-AD73-C230B8114251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220" name="ColorPalette" hidden="1">
          <a:extLst>
            <a:ext uri="{FF2B5EF4-FFF2-40B4-BE49-F238E27FC236}">
              <a16:creationId xmlns:a16="http://schemas.microsoft.com/office/drawing/2014/main" id="{64E11C7C-972E-4E38-8C1F-FD48971A9F9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221" name="ColorPalette" hidden="1">
          <a:extLst>
            <a:ext uri="{FF2B5EF4-FFF2-40B4-BE49-F238E27FC236}">
              <a16:creationId xmlns:a16="http://schemas.microsoft.com/office/drawing/2014/main" id="{33D5B453-E3CD-4954-97E6-32DC190A7549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222" name="ColorPalette" hidden="1">
          <a:extLst>
            <a:ext uri="{FF2B5EF4-FFF2-40B4-BE49-F238E27FC236}">
              <a16:creationId xmlns:a16="http://schemas.microsoft.com/office/drawing/2014/main" id="{10FFF8D5-707A-4574-BF9A-1874BE33291B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223" name="ColorPalette" hidden="1">
          <a:extLst>
            <a:ext uri="{FF2B5EF4-FFF2-40B4-BE49-F238E27FC236}">
              <a16:creationId xmlns:a16="http://schemas.microsoft.com/office/drawing/2014/main" id="{82D5D162-1FB1-460E-9CD2-CC29E49865D2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224" name="ColorPalette" hidden="1">
          <a:extLst>
            <a:ext uri="{FF2B5EF4-FFF2-40B4-BE49-F238E27FC236}">
              <a16:creationId xmlns:a16="http://schemas.microsoft.com/office/drawing/2014/main" id="{DD575C20-D4AC-48F2-B032-81308A7CA82D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225" name="ColorPalette" hidden="1">
          <a:extLst>
            <a:ext uri="{FF2B5EF4-FFF2-40B4-BE49-F238E27FC236}">
              <a16:creationId xmlns:a16="http://schemas.microsoft.com/office/drawing/2014/main" id="{07040890-64A1-4AE3-9375-014D65497120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6" name="ColorPalette" hidden="1">
          <a:extLst>
            <a:ext uri="{FF2B5EF4-FFF2-40B4-BE49-F238E27FC236}">
              <a16:creationId xmlns:a16="http://schemas.microsoft.com/office/drawing/2014/main" id="{EA5BF7A8-6602-4F75-8F14-F43586347567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7" name="ColorPalette" hidden="1">
          <a:extLst>
            <a:ext uri="{FF2B5EF4-FFF2-40B4-BE49-F238E27FC236}">
              <a16:creationId xmlns:a16="http://schemas.microsoft.com/office/drawing/2014/main" id="{BBD7B2F1-7A16-46A6-8E5D-828F9E099C08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8" name="ColorPalette" hidden="1">
          <a:extLst>
            <a:ext uri="{FF2B5EF4-FFF2-40B4-BE49-F238E27FC236}">
              <a16:creationId xmlns:a16="http://schemas.microsoft.com/office/drawing/2014/main" id="{F366CC00-E6E4-4563-B4C3-AC9A851D0B7E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" name="ColorPalette" hidden="1">
          <a:extLst>
            <a:ext uri="{FF2B5EF4-FFF2-40B4-BE49-F238E27FC236}">
              <a16:creationId xmlns:a16="http://schemas.microsoft.com/office/drawing/2014/main" id="{97B0B536-1804-480A-A05A-64197E430051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403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4" name="ColorPalette" hidden="1">
          <a:extLst>
            <a:ext uri="{FF2B5EF4-FFF2-40B4-BE49-F238E27FC236}">
              <a16:creationId xmlns:a16="http://schemas.microsoft.com/office/drawing/2014/main" id="{E3042CA0-9830-4AD5-9FF4-E72B335CB95C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177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" name="ColorPalette" hidden="1">
          <a:extLst>
            <a:ext uri="{FF2B5EF4-FFF2-40B4-BE49-F238E27FC236}">
              <a16:creationId xmlns:a16="http://schemas.microsoft.com/office/drawing/2014/main" id="{57CA9151-9048-4826-B002-F42A415929C8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939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256" name="ColorPalette" hidden="1">
          <a:extLst>
            <a:ext uri="{FF2B5EF4-FFF2-40B4-BE49-F238E27FC236}">
              <a16:creationId xmlns:a16="http://schemas.microsoft.com/office/drawing/2014/main" id="{B057C13E-4076-4366-90C4-59E7062DECD9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08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257" name="ColorPalette" hidden="1">
          <a:extLst>
            <a:ext uri="{FF2B5EF4-FFF2-40B4-BE49-F238E27FC236}">
              <a16:creationId xmlns:a16="http://schemas.microsoft.com/office/drawing/2014/main" id="{06AB2A7A-0220-48D9-942A-2F11E2D82B0E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258" name="ColorPalette" hidden="1">
          <a:extLst>
            <a:ext uri="{FF2B5EF4-FFF2-40B4-BE49-F238E27FC236}">
              <a16:creationId xmlns:a16="http://schemas.microsoft.com/office/drawing/2014/main" id="{488BC3EC-F3A6-470E-817D-6C0432CF7F8F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59" name="ColorPalette" hidden="1">
          <a:extLst>
            <a:ext uri="{FF2B5EF4-FFF2-40B4-BE49-F238E27FC236}">
              <a16:creationId xmlns:a16="http://schemas.microsoft.com/office/drawing/2014/main" id="{B6FA1923-1ED7-43E1-84F6-87C5D09055B3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260" name="ColorPalette" hidden="1">
          <a:extLst>
            <a:ext uri="{FF2B5EF4-FFF2-40B4-BE49-F238E27FC236}">
              <a16:creationId xmlns:a16="http://schemas.microsoft.com/office/drawing/2014/main" id="{481D7AF9-7553-41F0-83A3-0C978BEBFB16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261" name="ColorPalette" hidden="1">
          <a:extLst>
            <a:ext uri="{FF2B5EF4-FFF2-40B4-BE49-F238E27FC236}">
              <a16:creationId xmlns:a16="http://schemas.microsoft.com/office/drawing/2014/main" id="{62F02697-1B1E-483E-987B-F54D36608FD5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262" name="ColorPalette" hidden="1">
          <a:extLst>
            <a:ext uri="{FF2B5EF4-FFF2-40B4-BE49-F238E27FC236}">
              <a16:creationId xmlns:a16="http://schemas.microsoft.com/office/drawing/2014/main" id="{77B7A451-1D6D-4507-A5FC-24EC011B6F77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263" name="ColorPalette" hidden="1">
          <a:extLst>
            <a:ext uri="{FF2B5EF4-FFF2-40B4-BE49-F238E27FC236}">
              <a16:creationId xmlns:a16="http://schemas.microsoft.com/office/drawing/2014/main" id="{C4A5E387-B006-4F0E-8901-F75C9E8F72EE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264" name="ColorPalette" hidden="1">
          <a:extLst>
            <a:ext uri="{FF2B5EF4-FFF2-40B4-BE49-F238E27FC236}">
              <a16:creationId xmlns:a16="http://schemas.microsoft.com/office/drawing/2014/main" id="{E22CC0CC-AB8D-4535-AC97-E40E333EC7E1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265" name="ColorPalette" hidden="1">
          <a:extLst>
            <a:ext uri="{FF2B5EF4-FFF2-40B4-BE49-F238E27FC236}">
              <a16:creationId xmlns:a16="http://schemas.microsoft.com/office/drawing/2014/main" id="{C1ADC71D-7E5C-4412-A401-5CFAB2AC0AD6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266" name="ColorPalette" hidden="1">
          <a:extLst>
            <a:ext uri="{FF2B5EF4-FFF2-40B4-BE49-F238E27FC236}">
              <a16:creationId xmlns:a16="http://schemas.microsoft.com/office/drawing/2014/main" id="{8CA0324A-91D3-43EE-B18C-C9DAF1A60BB5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267" name="ColorPalette" hidden="1">
          <a:extLst>
            <a:ext uri="{FF2B5EF4-FFF2-40B4-BE49-F238E27FC236}">
              <a16:creationId xmlns:a16="http://schemas.microsoft.com/office/drawing/2014/main" id="{184CD2D3-6382-4BE6-9229-810180AD4037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268" name="ColorPalette" hidden="1">
          <a:extLst>
            <a:ext uri="{FF2B5EF4-FFF2-40B4-BE49-F238E27FC236}">
              <a16:creationId xmlns:a16="http://schemas.microsoft.com/office/drawing/2014/main" id="{58E92D8B-59BE-4F14-8BAA-9C63ED772E75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269" name="ColorPalette" hidden="1">
          <a:extLst>
            <a:ext uri="{FF2B5EF4-FFF2-40B4-BE49-F238E27FC236}">
              <a16:creationId xmlns:a16="http://schemas.microsoft.com/office/drawing/2014/main" id="{CD55E2B7-57C3-4DE2-B62B-6A8DD512E650}"/>
            </a:ext>
          </a:extLst>
        </xdr:cNvPr>
        <xdr:cNvSpPr txBox="1">
          <a:spLocks noChangeArrowheads="1"/>
        </xdr:cNvSpPr>
      </xdr:nvSpPr>
      <xdr:spPr bwMode="auto">
        <a:xfrm>
          <a:off x="8544485" y="6745941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270" name="ColorPalette" hidden="1">
          <a:extLst>
            <a:ext uri="{FF2B5EF4-FFF2-40B4-BE49-F238E27FC236}">
              <a16:creationId xmlns:a16="http://schemas.microsoft.com/office/drawing/2014/main" id="{2F99B917-953F-47DD-AF3E-629FC3C0D9D5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271" name="ColorPalette" hidden="1">
          <a:extLst>
            <a:ext uri="{FF2B5EF4-FFF2-40B4-BE49-F238E27FC236}">
              <a16:creationId xmlns:a16="http://schemas.microsoft.com/office/drawing/2014/main" id="{BAB41299-EFFB-4EF7-8F23-5016A62258A7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272" name="ColorPalette" hidden="1">
          <a:extLst>
            <a:ext uri="{FF2B5EF4-FFF2-40B4-BE49-F238E27FC236}">
              <a16:creationId xmlns:a16="http://schemas.microsoft.com/office/drawing/2014/main" id="{9AB28CC3-91B9-4CFA-986C-85A62C1626E0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273" name="ColorPalette" hidden="1">
          <a:extLst>
            <a:ext uri="{FF2B5EF4-FFF2-40B4-BE49-F238E27FC236}">
              <a16:creationId xmlns:a16="http://schemas.microsoft.com/office/drawing/2014/main" id="{961A8A02-D655-4929-A45A-74A40EDDAB42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274" name="ColorPalette" hidden="1">
          <a:extLst>
            <a:ext uri="{FF2B5EF4-FFF2-40B4-BE49-F238E27FC236}">
              <a16:creationId xmlns:a16="http://schemas.microsoft.com/office/drawing/2014/main" id="{445D0DAB-E564-495E-80B8-81AFC5E86A05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275" name="ColorPalette" hidden="1">
          <a:extLst>
            <a:ext uri="{FF2B5EF4-FFF2-40B4-BE49-F238E27FC236}">
              <a16:creationId xmlns:a16="http://schemas.microsoft.com/office/drawing/2014/main" id="{E23B1574-2F6F-4E5F-A0CC-9D195CF5922F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276" name="ColorPalette" hidden="1">
          <a:extLst>
            <a:ext uri="{FF2B5EF4-FFF2-40B4-BE49-F238E27FC236}">
              <a16:creationId xmlns:a16="http://schemas.microsoft.com/office/drawing/2014/main" id="{8483C4CA-971C-4FCF-95C7-F3E5FE14ECCD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277" name="ColorPalette" hidden="1">
          <a:extLst>
            <a:ext uri="{FF2B5EF4-FFF2-40B4-BE49-F238E27FC236}">
              <a16:creationId xmlns:a16="http://schemas.microsoft.com/office/drawing/2014/main" id="{E007AFEF-4824-4140-B8B3-9D1A73CC6110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78" name="ColorPalette" hidden="1">
          <a:extLst>
            <a:ext uri="{FF2B5EF4-FFF2-40B4-BE49-F238E27FC236}">
              <a16:creationId xmlns:a16="http://schemas.microsoft.com/office/drawing/2014/main" id="{EECF2466-B2EF-45B2-A29C-469D14988C71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79" name="ColorPalette" hidden="1">
          <a:extLst>
            <a:ext uri="{FF2B5EF4-FFF2-40B4-BE49-F238E27FC236}">
              <a16:creationId xmlns:a16="http://schemas.microsoft.com/office/drawing/2014/main" id="{C10A86AA-8E1C-4F45-A160-6FBD7D9E01CB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280" name="ColorPalette" hidden="1">
          <a:extLst>
            <a:ext uri="{FF2B5EF4-FFF2-40B4-BE49-F238E27FC236}">
              <a16:creationId xmlns:a16="http://schemas.microsoft.com/office/drawing/2014/main" id="{43DD1EAC-5EC2-4572-8320-F000FDD2C6D8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281" name="ColorPalette" hidden="1">
          <a:extLst>
            <a:ext uri="{FF2B5EF4-FFF2-40B4-BE49-F238E27FC236}">
              <a16:creationId xmlns:a16="http://schemas.microsoft.com/office/drawing/2014/main" id="{1D1733D8-4D8C-483E-B0E7-E301049CBCF8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282" name="ColorPalette" hidden="1">
          <a:extLst>
            <a:ext uri="{FF2B5EF4-FFF2-40B4-BE49-F238E27FC236}">
              <a16:creationId xmlns:a16="http://schemas.microsoft.com/office/drawing/2014/main" id="{536D64FE-28BB-47A7-93E0-5219084DF907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283" name="ColorPalette" hidden="1">
          <a:extLst>
            <a:ext uri="{FF2B5EF4-FFF2-40B4-BE49-F238E27FC236}">
              <a16:creationId xmlns:a16="http://schemas.microsoft.com/office/drawing/2014/main" id="{891C54AB-7E91-40BD-B338-3AA5CA581835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284" name="ColorPalette" hidden="1">
          <a:extLst>
            <a:ext uri="{FF2B5EF4-FFF2-40B4-BE49-F238E27FC236}">
              <a16:creationId xmlns:a16="http://schemas.microsoft.com/office/drawing/2014/main" id="{17A8A22F-23CF-4E4E-96E3-AE6C28339D30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285" name="ColorPalette" hidden="1">
          <a:extLst>
            <a:ext uri="{FF2B5EF4-FFF2-40B4-BE49-F238E27FC236}">
              <a16:creationId xmlns:a16="http://schemas.microsoft.com/office/drawing/2014/main" id="{F5478181-3EC5-43AE-86C5-C2F2CBA5A80D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286" name="ColorPalette" hidden="1">
          <a:extLst>
            <a:ext uri="{FF2B5EF4-FFF2-40B4-BE49-F238E27FC236}">
              <a16:creationId xmlns:a16="http://schemas.microsoft.com/office/drawing/2014/main" id="{6C65697E-16D4-4F3E-8F35-14A8854E727D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287" name="ColorPalette" hidden="1">
          <a:extLst>
            <a:ext uri="{FF2B5EF4-FFF2-40B4-BE49-F238E27FC236}">
              <a16:creationId xmlns:a16="http://schemas.microsoft.com/office/drawing/2014/main" id="{7F59D722-BEEF-4403-8586-A7AA2F7145A2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288" name="ColorPalette" hidden="1">
          <a:extLst>
            <a:ext uri="{FF2B5EF4-FFF2-40B4-BE49-F238E27FC236}">
              <a16:creationId xmlns:a16="http://schemas.microsoft.com/office/drawing/2014/main" id="{ABD96A75-45EE-480D-929E-1717889B1EE6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89" name="ColorPalette" hidden="1">
          <a:extLst>
            <a:ext uri="{FF2B5EF4-FFF2-40B4-BE49-F238E27FC236}">
              <a16:creationId xmlns:a16="http://schemas.microsoft.com/office/drawing/2014/main" id="{0B2E7AB2-D2BB-48A6-9DA1-1201F5D60584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90" name="ColorPalette" hidden="1">
          <a:extLst>
            <a:ext uri="{FF2B5EF4-FFF2-40B4-BE49-F238E27FC236}">
              <a16:creationId xmlns:a16="http://schemas.microsoft.com/office/drawing/2014/main" id="{20895803-19A3-4018-A783-35D502FFC47B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91" name="ColorPalette" hidden="1">
          <a:extLst>
            <a:ext uri="{FF2B5EF4-FFF2-40B4-BE49-F238E27FC236}">
              <a16:creationId xmlns:a16="http://schemas.microsoft.com/office/drawing/2014/main" id="{5D47DF43-5F53-4652-844A-AB8EC975350A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2" name="ColorPalette" hidden="1">
          <a:extLst>
            <a:ext uri="{FF2B5EF4-FFF2-40B4-BE49-F238E27FC236}">
              <a16:creationId xmlns:a16="http://schemas.microsoft.com/office/drawing/2014/main" id="{D525D4A0-C898-4CC0-BBDF-1A77802D1E91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403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3" name="ColorPalette" hidden="1">
          <a:extLst>
            <a:ext uri="{FF2B5EF4-FFF2-40B4-BE49-F238E27FC236}">
              <a16:creationId xmlns:a16="http://schemas.microsoft.com/office/drawing/2014/main" id="{EE2434D7-0205-4EF6-A044-BBCC070B77B7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177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4" name="ColorPalette" hidden="1">
          <a:extLst>
            <a:ext uri="{FF2B5EF4-FFF2-40B4-BE49-F238E27FC236}">
              <a16:creationId xmlns:a16="http://schemas.microsoft.com/office/drawing/2014/main" id="{51195503-6F27-4443-AF40-9EC35F8F5B86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939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295" name="ColorPalette" hidden="1">
          <a:extLst>
            <a:ext uri="{FF2B5EF4-FFF2-40B4-BE49-F238E27FC236}">
              <a16:creationId xmlns:a16="http://schemas.microsoft.com/office/drawing/2014/main" id="{994BABFD-D89A-4DD9-AFF5-AAD22F46699D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08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296" name="ColorPalette" hidden="1">
          <a:extLst>
            <a:ext uri="{FF2B5EF4-FFF2-40B4-BE49-F238E27FC236}">
              <a16:creationId xmlns:a16="http://schemas.microsoft.com/office/drawing/2014/main" id="{8656520D-C6A1-44CF-BC49-FC7B60850C98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297" name="ColorPalette" hidden="1">
          <a:extLst>
            <a:ext uri="{FF2B5EF4-FFF2-40B4-BE49-F238E27FC236}">
              <a16:creationId xmlns:a16="http://schemas.microsoft.com/office/drawing/2014/main" id="{17E682C0-FE5B-490D-8353-BD8EA7D4EE1C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98" name="ColorPalette" hidden="1">
          <a:extLst>
            <a:ext uri="{FF2B5EF4-FFF2-40B4-BE49-F238E27FC236}">
              <a16:creationId xmlns:a16="http://schemas.microsoft.com/office/drawing/2014/main" id="{B8ECC10E-D581-460A-8794-EBA5AC6C3E91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299" name="ColorPalette" hidden="1">
          <a:extLst>
            <a:ext uri="{FF2B5EF4-FFF2-40B4-BE49-F238E27FC236}">
              <a16:creationId xmlns:a16="http://schemas.microsoft.com/office/drawing/2014/main" id="{7F433966-A44A-438E-B1BD-B79A9195BE9B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300" name="ColorPalette" hidden="1">
          <a:extLst>
            <a:ext uri="{FF2B5EF4-FFF2-40B4-BE49-F238E27FC236}">
              <a16:creationId xmlns:a16="http://schemas.microsoft.com/office/drawing/2014/main" id="{356B8F6C-FB26-4E81-A809-4C3E7C054C7B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01" name="ColorPalette" hidden="1">
          <a:extLst>
            <a:ext uri="{FF2B5EF4-FFF2-40B4-BE49-F238E27FC236}">
              <a16:creationId xmlns:a16="http://schemas.microsoft.com/office/drawing/2014/main" id="{5DBBEE3C-3C60-44EB-9677-9DE758B64AD7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02" name="ColorPalette" hidden="1">
          <a:extLst>
            <a:ext uri="{FF2B5EF4-FFF2-40B4-BE49-F238E27FC236}">
              <a16:creationId xmlns:a16="http://schemas.microsoft.com/office/drawing/2014/main" id="{E80D4AA9-AAAF-4039-9795-13FD58826547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303" name="ColorPalette" hidden="1">
          <a:extLst>
            <a:ext uri="{FF2B5EF4-FFF2-40B4-BE49-F238E27FC236}">
              <a16:creationId xmlns:a16="http://schemas.microsoft.com/office/drawing/2014/main" id="{52EE95BA-FA47-4BA4-B0C8-75DB73C7304F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304" name="ColorPalette" hidden="1">
          <a:extLst>
            <a:ext uri="{FF2B5EF4-FFF2-40B4-BE49-F238E27FC236}">
              <a16:creationId xmlns:a16="http://schemas.microsoft.com/office/drawing/2014/main" id="{70E619D3-FB3B-4689-B986-0CABBEFFCDDC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305" name="ColorPalette" hidden="1">
          <a:extLst>
            <a:ext uri="{FF2B5EF4-FFF2-40B4-BE49-F238E27FC236}">
              <a16:creationId xmlns:a16="http://schemas.microsoft.com/office/drawing/2014/main" id="{9F34F0F5-979F-4F1C-89D6-0886DA3672EB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306" name="ColorPalette" hidden="1">
          <a:extLst>
            <a:ext uri="{FF2B5EF4-FFF2-40B4-BE49-F238E27FC236}">
              <a16:creationId xmlns:a16="http://schemas.microsoft.com/office/drawing/2014/main" id="{9D848FFB-56F1-4B9D-8E94-D1DD27A08965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307" name="ColorPalette" hidden="1">
          <a:extLst>
            <a:ext uri="{FF2B5EF4-FFF2-40B4-BE49-F238E27FC236}">
              <a16:creationId xmlns:a16="http://schemas.microsoft.com/office/drawing/2014/main" id="{9B443667-7308-44E1-8589-1B1E126A5616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308" name="ColorPalette" hidden="1">
          <a:extLst>
            <a:ext uri="{FF2B5EF4-FFF2-40B4-BE49-F238E27FC236}">
              <a16:creationId xmlns:a16="http://schemas.microsoft.com/office/drawing/2014/main" id="{0B47A31F-AFB2-4CDA-B066-FA85771281E8}"/>
            </a:ext>
          </a:extLst>
        </xdr:cNvPr>
        <xdr:cNvSpPr txBox="1">
          <a:spLocks noChangeArrowheads="1"/>
        </xdr:cNvSpPr>
      </xdr:nvSpPr>
      <xdr:spPr bwMode="auto">
        <a:xfrm>
          <a:off x="8544485" y="6745941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09" name="WORKBKFUNCTIONCACHE" hidden="1">
          <a:extLst>
            <a:ext uri="{FF2B5EF4-FFF2-40B4-BE49-F238E27FC236}">
              <a16:creationId xmlns:a16="http://schemas.microsoft.com/office/drawing/2014/main" id="{43FAE562-4BEC-45B6-A6C5-E04A89409FD3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0" name="WORKBKFUNCTIONCACHE1" hidden="1">
          <a:extLst>
            <a:ext uri="{FF2B5EF4-FFF2-40B4-BE49-F238E27FC236}">
              <a16:creationId xmlns:a16="http://schemas.microsoft.com/office/drawing/2014/main" id="{03060DE5-1D3D-4A28-9D35-FDA19993A4DE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1" name="WORKBKFUNCTIONCACHE2" hidden="1">
          <a:extLst>
            <a:ext uri="{FF2B5EF4-FFF2-40B4-BE49-F238E27FC236}">
              <a16:creationId xmlns:a16="http://schemas.microsoft.com/office/drawing/2014/main" id="{09E3BA10-12F0-4ACD-8D62-41D1B0D8B440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2" name="WORKBKFUNCTIONCACHE3" hidden="1">
          <a:extLst>
            <a:ext uri="{FF2B5EF4-FFF2-40B4-BE49-F238E27FC236}">
              <a16:creationId xmlns:a16="http://schemas.microsoft.com/office/drawing/2014/main" id="{DB333A80-6A3B-4B67-B52C-25A12A4AE07B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3" name="WORKBKFUNCTIONCACHE4" hidden="1">
          <a:extLst>
            <a:ext uri="{FF2B5EF4-FFF2-40B4-BE49-F238E27FC236}">
              <a16:creationId xmlns:a16="http://schemas.microsoft.com/office/drawing/2014/main" id="{EE5FF0EB-2493-4F51-AE67-B7D0B0724C34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4" name="WORKBKFUNCTIONCACHE5" hidden="1">
          <a:extLst>
            <a:ext uri="{FF2B5EF4-FFF2-40B4-BE49-F238E27FC236}">
              <a16:creationId xmlns:a16="http://schemas.microsoft.com/office/drawing/2014/main" id="{F2128B3C-9B78-41D2-85D6-D0F45DDF0B2A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5" name="WORKBKFUNCTIONCACHE6" hidden="1">
          <a:extLst>
            <a:ext uri="{FF2B5EF4-FFF2-40B4-BE49-F238E27FC236}">
              <a16:creationId xmlns:a16="http://schemas.microsoft.com/office/drawing/2014/main" id="{AF86DBCE-6B5D-4763-A61F-597FBF5486A0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6" name="WORKBKFUNCTIONCACHE7" hidden="1">
          <a:extLst>
            <a:ext uri="{FF2B5EF4-FFF2-40B4-BE49-F238E27FC236}">
              <a16:creationId xmlns:a16="http://schemas.microsoft.com/office/drawing/2014/main" id="{A8B85F8A-B17B-4594-8EE8-F1017CA769C9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317" name="ColorPalette" hidden="1">
          <a:extLst>
            <a:ext uri="{FF2B5EF4-FFF2-40B4-BE49-F238E27FC236}">
              <a16:creationId xmlns:a16="http://schemas.microsoft.com/office/drawing/2014/main" id="{86B5E1FD-29F1-40AA-B11F-57D36452E49D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318" name="ColorPalette" hidden="1">
          <a:extLst>
            <a:ext uri="{FF2B5EF4-FFF2-40B4-BE49-F238E27FC236}">
              <a16:creationId xmlns:a16="http://schemas.microsoft.com/office/drawing/2014/main" id="{CC5F0C31-AE8B-48CD-9F4A-A322E52E75D1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319" name="ColorPalette" hidden="1">
          <a:extLst>
            <a:ext uri="{FF2B5EF4-FFF2-40B4-BE49-F238E27FC236}">
              <a16:creationId xmlns:a16="http://schemas.microsoft.com/office/drawing/2014/main" id="{443AC29F-8989-4A50-ABFD-1E3B7BC9204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20" name="ColorPalette" hidden="1">
          <a:extLst>
            <a:ext uri="{FF2B5EF4-FFF2-40B4-BE49-F238E27FC236}">
              <a16:creationId xmlns:a16="http://schemas.microsoft.com/office/drawing/2014/main" id="{9905F392-49A8-4DCA-BB02-0C0AC2427AE8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21" name="ColorPalette" hidden="1">
          <a:extLst>
            <a:ext uri="{FF2B5EF4-FFF2-40B4-BE49-F238E27FC236}">
              <a16:creationId xmlns:a16="http://schemas.microsoft.com/office/drawing/2014/main" id="{70457BF9-D8F8-4A29-9EBA-69AF18DAB80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22" name="ColorPalette" hidden="1">
          <a:extLst>
            <a:ext uri="{FF2B5EF4-FFF2-40B4-BE49-F238E27FC236}">
              <a16:creationId xmlns:a16="http://schemas.microsoft.com/office/drawing/2014/main" id="{BB8DE836-8527-4911-A4D0-92F446BED4C5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23" name="ColorPalette" hidden="1">
          <a:extLst>
            <a:ext uri="{FF2B5EF4-FFF2-40B4-BE49-F238E27FC236}">
              <a16:creationId xmlns:a16="http://schemas.microsoft.com/office/drawing/2014/main" id="{13C280DA-BEDD-4775-8A39-A1BDE0370EC1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324" name="ColorPalette" hidden="1">
          <a:extLst>
            <a:ext uri="{FF2B5EF4-FFF2-40B4-BE49-F238E27FC236}">
              <a16:creationId xmlns:a16="http://schemas.microsoft.com/office/drawing/2014/main" id="{AD9B3ED4-ABDF-407D-AB26-80BB11A33B6A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325" name="ColorPalette" hidden="1">
          <a:extLst>
            <a:ext uri="{FF2B5EF4-FFF2-40B4-BE49-F238E27FC236}">
              <a16:creationId xmlns:a16="http://schemas.microsoft.com/office/drawing/2014/main" id="{1FE16412-15DE-4791-86F1-51DAF426E367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326" name="ColorPalette" hidden="1">
          <a:extLst>
            <a:ext uri="{FF2B5EF4-FFF2-40B4-BE49-F238E27FC236}">
              <a16:creationId xmlns:a16="http://schemas.microsoft.com/office/drawing/2014/main" id="{463193F4-8954-4ECC-A832-6DF50E01B1FF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27" name="ColorPalette" hidden="1">
          <a:extLst>
            <a:ext uri="{FF2B5EF4-FFF2-40B4-BE49-F238E27FC236}">
              <a16:creationId xmlns:a16="http://schemas.microsoft.com/office/drawing/2014/main" id="{8BAFF9A4-DDCD-4655-8C2C-996C32DA3437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28" name="ColorPalette" hidden="1">
          <a:extLst>
            <a:ext uri="{FF2B5EF4-FFF2-40B4-BE49-F238E27FC236}">
              <a16:creationId xmlns:a16="http://schemas.microsoft.com/office/drawing/2014/main" id="{C3813693-AB2A-457A-A73B-6C875A4A35C6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29" name="ColorPalette" hidden="1">
          <a:extLst>
            <a:ext uri="{FF2B5EF4-FFF2-40B4-BE49-F238E27FC236}">
              <a16:creationId xmlns:a16="http://schemas.microsoft.com/office/drawing/2014/main" id="{B26C3CD2-C409-41CF-AEBA-85ECFBB1D52D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30" name="ColorPalette" hidden="1">
          <a:extLst>
            <a:ext uri="{FF2B5EF4-FFF2-40B4-BE49-F238E27FC236}">
              <a16:creationId xmlns:a16="http://schemas.microsoft.com/office/drawing/2014/main" id="{B00AFBB0-428A-400D-A72C-051E3279C504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31" name="ColorPalette" hidden="1">
          <a:extLst>
            <a:ext uri="{FF2B5EF4-FFF2-40B4-BE49-F238E27FC236}">
              <a16:creationId xmlns:a16="http://schemas.microsoft.com/office/drawing/2014/main" id="{6600E3EC-A4FA-4F9C-A9AF-AAA02E9188E2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32" name="ColorPalette" hidden="1">
          <a:extLst>
            <a:ext uri="{FF2B5EF4-FFF2-40B4-BE49-F238E27FC236}">
              <a16:creationId xmlns:a16="http://schemas.microsoft.com/office/drawing/2014/main" id="{6F7EADAB-942E-45E9-A53A-96AC8B4A525A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33" name="ColorPalette" hidden="1">
          <a:extLst>
            <a:ext uri="{FF2B5EF4-FFF2-40B4-BE49-F238E27FC236}">
              <a16:creationId xmlns:a16="http://schemas.microsoft.com/office/drawing/2014/main" id="{755A2D1D-9B71-4622-A98E-7DAA903E1AAB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34" name="ColorPalette" hidden="1">
          <a:extLst>
            <a:ext uri="{FF2B5EF4-FFF2-40B4-BE49-F238E27FC236}">
              <a16:creationId xmlns:a16="http://schemas.microsoft.com/office/drawing/2014/main" id="{78ABFB2E-A447-4CDE-A528-EF26F49E9F0A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35" name="ColorPalette" hidden="1">
          <a:extLst>
            <a:ext uri="{FF2B5EF4-FFF2-40B4-BE49-F238E27FC236}">
              <a16:creationId xmlns:a16="http://schemas.microsoft.com/office/drawing/2014/main" id="{D62BA21B-18D9-4F00-8CB9-FBCFBF57578F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36" name="ColorPalette" hidden="1">
          <a:extLst>
            <a:ext uri="{FF2B5EF4-FFF2-40B4-BE49-F238E27FC236}">
              <a16:creationId xmlns:a16="http://schemas.microsoft.com/office/drawing/2014/main" id="{FC334633-170F-4F24-A61C-6D9C760E3C75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37" name="ColorPalette" hidden="1">
          <a:extLst>
            <a:ext uri="{FF2B5EF4-FFF2-40B4-BE49-F238E27FC236}">
              <a16:creationId xmlns:a16="http://schemas.microsoft.com/office/drawing/2014/main" id="{E7C32E44-D870-41F7-8EE7-D66B9A02FBF4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38" name="ColorPalette" hidden="1">
          <a:extLst>
            <a:ext uri="{FF2B5EF4-FFF2-40B4-BE49-F238E27FC236}">
              <a16:creationId xmlns:a16="http://schemas.microsoft.com/office/drawing/2014/main" id="{B6ACDC72-3744-443D-820F-6BC74DC802C6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39" name="ColorPalette" hidden="1">
          <a:extLst>
            <a:ext uri="{FF2B5EF4-FFF2-40B4-BE49-F238E27FC236}">
              <a16:creationId xmlns:a16="http://schemas.microsoft.com/office/drawing/2014/main" id="{D8970094-FE31-4DB8-A0E2-ED76377635B9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40" name="ColorPalette" hidden="1">
          <a:extLst>
            <a:ext uri="{FF2B5EF4-FFF2-40B4-BE49-F238E27FC236}">
              <a16:creationId xmlns:a16="http://schemas.microsoft.com/office/drawing/2014/main" id="{636C96CE-DB52-4193-9EB5-D65F6FF5BD08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41" name="ColorPalette" hidden="1">
          <a:extLst>
            <a:ext uri="{FF2B5EF4-FFF2-40B4-BE49-F238E27FC236}">
              <a16:creationId xmlns:a16="http://schemas.microsoft.com/office/drawing/2014/main" id="{A500C0AF-DD0D-45C8-948A-E6CCD97446DC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42" name="ColorPalette" hidden="1">
          <a:extLst>
            <a:ext uri="{FF2B5EF4-FFF2-40B4-BE49-F238E27FC236}">
              <a16:creationId xmlns:a16="http://schemas.microsoft.com/office/drawing/2014/main" id="{F92778C9-7319-457B-A73A-3371D359C5D1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43" name="ColorPalette" hidden="1">
          <a:extLst>
            <a:ext uri="{FF2B5EF4-FFF2-40B4-BE49-F238E27FC236}">
              <a16:creationId xmlns:a16="http://schemas.microsoft.com/office/drawing/2014/main" id="{8B794FB6-98E7-4269-90CA-AE849193F258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44" name="ColorPalette" hidden="1">
          <a:extLst>
            <a:ext uri="{FF2B5EF4-FFF2-40B4-BE49-F238E27FC236}">
              <a16:creationId xmlns:a16="http://schemas.microsoft.com/office/drawing/2014/main" id="{C35723E5-2CCC-4CE8-8F0B-BC1607413A48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345" name="ColorPalette" hidden="1">
          <a:extLst>
            <a:ext uri="{FF2B5EF4-FFF2-40B4-BE49-F238E27FC236}">
              <a16:creationId xmlns:a16="http://schemas.microsoft.com/office/drawing/2014/main" id="{8142B07B-46D1-4A1E-B1D4-EC369A72CDA0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46" name="ColorPalette" hidden="1">
          <a:extLst>
            <a:ext uri="{FF2B5EF4-FFF2-40B4-BE49-F238E27FC236}">
              <a16:creationId xmlns:a16="http://schemas.microsoft.com/office/drawing/2014/main" id="{8A804D40-ABE1-4B91-8B8F-30D74EF4C6CA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47" name="ColorPalette" hidden="1">
          <a:extLst>
            <a:ext uri="{FF2B5EF4-FFF2-40B4-BE49-F238E27FC236}">
              <a16:creationId xmlns:a16="http://schemas.microsoft.com/office/drawing/2014/main" id="{1DAA4190-AD9C-490A-94DC-16558C937AB2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48" name="ColorPalette" hidden="1">
          <a:extLst>
            <a:ext uri="{FF2B5EF4-FFF2-40B4-BE49-F238E27FC236}">
              <a16:creationId xmlns:a16="http://schemas.microsoft.com/office/drawing/2014/main" id="{DE34BB12-413F-4F8E-9D72-9E20A21DE63A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349" name="ColorPalette" hidden="1">
          <a:extLst>
            <a:ext uri="{FF2B5EF4-FFF2-40B4-BE49-F238E27FC236}">
              <a16:creationId xmlns:a16="http://schemas.microsoft.com/office/drawing/2014/main" id="{40B1B128-FFAE-47F9-A4CC-3D2713CB41DF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350" name="ColorPalette" hidden="1">
          <a:extLst>
            <a:ext uri="{FF2B5EF4-FFF2-40B4-BE49-F238E27FC236}">
              <a16:creationId xmlns:a16="http://schemas.microsoft.com/office/drawing/2014/main" id="{6DD5177B-C07D-4AC8-8CF1-55AF1957BDA1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351" name="ColorPalette" hidden="1">
          <a:extLst>
            <a:ext uri="{FF2B5EF4-FFF2-40B4-BE49-F238E27FC236}">
              <a16:creationId xmlns:a16="http://schemas.microsoft.com/office/drawing/2014/main" id="{A89AC106-8B0E-45C8-B363-D7EC097846A9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352" name="ColorPalette" hidden="1">
          <a:extLst>
            <a:ext uri="{FF2B5EF4-FFF2-40B4-BE49-F238E27FC236}">
              <a16:creationId xmlns:a16="http://schemas.microsoft.com/office/drawing/2014/main" id="{77798957-DF3C-4D30-9CE0-C7276177140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353" name="ColorPalette" hidden="1">
          <a:extLst>
            <a:ext uri="{FF2B5EF4-FFF2-40B4-BE49-F238E27FC236}">
              <a16:creationId xmlns:a16="http://schemas.microsoft.com/office/drawing/2014/main" id="{2E53A9FF-10BE-45A9-9447-3AF938878F93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354" name="ColorPalette" hidden="1">
          <a:extLst>
            <a:ext uri="{FF2B5EF4-FFF2-40B4-BE49-F238E27FC236}">
              <a16:creationId xmlns:a16="http://schemas.microsoft.com/office/drawing/2014/main" id="{6419BC70-6ACF-4901-9AF7-F5F32EB48FBA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355" name="ColorPalette" hidden="1">
          <a:extLst>
            <a:ext uri="{FF2B5EF4-FFF2-40B4-BE49-F238E27FC236}">
              <a16:creationId xmlns:a16="http://schemas.microsoft.com/office/drawing/2014/main" id="{CB5AC6ED-86BB-4430-A56B-5DE312705494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356" name="ColorPalette" hidden="1">
          <a:extLst>
            <a:ext uri="{FF2B5EF4-FFF2-40B4-BE49-F238E27FC236}">
              <a16:creationId xmlns:a16="http://schemas.microsoft.com/office/drawing/2014/main" id="{3C2DE98F-7451-472C-BE3E-826313D8C818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357" name="ColorPalette" hidden="1">
          <a:extLst>
            <a:ext uri="{FF2B5EF4-FFF2-40B4-BE49-F238E27FC236}">
              <a16:creationId xmlns:a16="http://schemas.microsoft.com/office/drawing/2014/main" id="{87CE9DE4-D775-46B2-8083-7EB37F345376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358" name="ColorPalette" hidden="1">
          <a:extLst>
            <a:ext uri="{FF2B5EF4-FFF2-40B4-BE49-F238E27FC236}">
              <a16:creationId xmlns:a16="http://schemas.microsoft.com/office/drawing/2014/main" id="{25EBD3F1-62D5-4659-8B0D-1C0D1464329F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359" name="ColorPalette" hidden="1">
          <a:extLst>
            <a:ext uri="{FF2B5EF4-FFF2-40B4-BE49-F238E27FC236}">
              <a16:creationId xmlns:a16="http://schemas.microsoft.com/office/drawing/2014/main" id="{18D81240-537B-4F60-9A2D-17EA64981513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360" name="ColorPalette" hidden="1">
          <a:extLst>
            <a:ext uri="{FF2B5EF4-FFF2-40B4-BE49-F238E27FC236}">
              <a16:creationId xmlns:a16="http://schemas.microsoft.com/office/drawing/2014/main" id="{65A0E32A-1AE6-41B8-BE6F-37F4D636C015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61" name="ColorPalette" hidden="1">
          <a:extLst>
            <a:ext uri="{FF2B5EF4-FFF2-40B4-BE49-F238E27FC236}">
              <a16:creationId xmlns:a16="http://schemas.microsoft.com/office/drawing/2014/main" id="{235576E7-5B3C-4F94-8B4B-8101980E2003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1089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2" name="ColorPalette" hidden="1">
          <a:extLst>
            <a:ext uri="{FF2B5EF4-FFF2-40B4-BE49-F238E27FC236}">
              <a16:creationId xmlns:a16="http://schemas.microsoft.com/office/drawing/2014/main" id="{D784878C-C517-4066-8D5E-79940BF77DA3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84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63" name="ColorPalette" hidden="1">
          <a:extLst>
            <a:ext uri="{FF2B5EF4-FFF2-40B4-BE49-F238E27FC236}">
              <a16:creationId xmlns:a16="http://schemas.microsoft.com/office/drawing/2014/main" id="{40B59D6D-893E-4C14-AAFC-5FA62451A6F8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138056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64" name="ColorPalette" hidden="1">
          <a:extLst>
            <a:ext uri="{FF2B5EF4-FFF2-40B4-BE49-F238E27FC236}">
              <a16:creationId xmlns:a16="http://schemas.microsoft.com/office/drawing/2014/main" id="{31CABC23-E8D5-49AC-A6B3-7E1D9CF52FDD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862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365" name="ColorPalette" hidden="1">
          <a:extLst>
            <a:ext uri="{FF2B5EF4-FFF2-40B4-BE49-F238E27FC236}">
              <a16:creationId xmlns:a16="http://schemas.microsoft.com/office/drawing/2014/main" id="{EAFB2F7B-820B-4200-ABA2-48BF2F31B129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977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366" name="ColorPalette" hidden="1">
          <a:extLst>
            <a:ext uri="{FF2B5EF4-FFF2-40B4-BE49-F238E27FC236}">
              <a16:creationId xmlns:a16="http://schemas.microsoft.com/office/drawing/2014/main" id="{7D30919F-65EF-45F7-A5C4-0AFA5445F1E8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367" name="ColorPalette" hidden="1">
          <a:extLst>
            <a:ext uri="{FF2B5EF4-FFF2-40B4-BE49-F238E27FC236}">
              <a16:creationId xmlns:a16="http://schemas.microsoft.com/office/drawing/2014/main" id="{66D67D62-3275-447F-AA0A-D7D3AC951DED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368" name="ColorPalette" hidden="1">
          <a:extLst>
            <a:ext uri="{FF2B5EF4-FFF2-40B4-BE49-F238E27FC236}">
              <a16:creationId xmlns:a16="http://schemas.microsoft.com/office/drawing/2014/main" id="{D0C8359D-50CB-4031-A989-ED8D1F1B3F42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369" name="ColorPalette" hidden="1">
          <a:extLst>
            <a:ext uri="{FF2B5EF4-FFF2-40B4-BE49-F238E27FC236}">
              <a16:creationId xmlns:a16="http://schemas.microsoft.com/office/drawing/2014/main" id="{88159CF5-8CD3-4D95-9C97-8A2D1C224B06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370" name="ColorPalette" hidden="1">
          <a:extLst>
            <a:ext uri="{FF2B5EF4-FFF2-40B4-BE49-F238E27FC236}">
              <a16:creationId xmlns:a16="http://schemas.microsoft.com/office/drawing/2014/main" id="{300555B0-B7A7-44B9-A5D6-DB2B501B90DB}"/>
            </a:ext>
          </a:extLst>
        </xdr:cNvPr>
        <xdr:cNvSpPr txBox="1">
          <a:spLocks noChangeArrowheads="1"/>
        </xdr:cNvSpPr>
      </xdr:nvSpPr>
      <xdr:spPr bwMode="auto">
        <a:xfrm>
          <a:off x="8544485" y="65554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371" name="ColorPalette" hidden="1">
          <a:extLst>
            <a:ext uri="{FF2B5EF4-FFF2-40B4-BE49-F238E27FC236}">
              <a16:creationId xmlns:a16="http://schemas.microsoft.com/office/drawing/2014/main" id="{03930C0D-F84B-4A48-A883-69029FC1E352}"/>
            </a:ext>
          </a:extLst>
        </xdr:cNvPr>
        <xdr:cNvSpPr txBox="1">
          <a:spLocks noChangeArrowheads="1"/>
        </xdr:cNvSpPr>
      </xdr:nvSpPr>
      <xdr:spPr bwMode="auto">
        <a:xfrm>
          <a:off x="8544485" y="6745941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72" name="ColorPalette" hidden="1">
          <a:extLst>
            <a:ext uri="{FF2B5EF4-FFF2-40B4-BE49-F238E27FC236}">
              <a16:creationId xmlns:a16="http://schemas.microsoft.com/office/drawing/2014/main" id="{04149D71-ACDC-4BCC-ADB8-BBDCBDD23A15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73" name="ColorPalette" hidden="1">
          <a:extLst>
            <a:ext uri="{FF2B5EF4-FFF2-40B4-BE49-F238E27FC236}">
              <a16:creationId xmlns:a16="http://schemas.microsoft.com/office/drawing/2014/main" id="{7F876BE4-9897-4D07-ABC9-AC2BB5D2C558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74" name="ColorPalette" hidden="1">
          <a:extLst>
            <a:ext uri="{FF2B5EF4-FFF2-40B4-BE49-F238E27FC236}">
              <a16:creationId xmlns:a16="http://schemas.microsoft.com/office/drawing/2014/main" id="{4D7796A7-3AC1-4FCD-B1B1-416584981601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75" name="ColorPalette" hidden="1">
          <a:extLst>
            <a:ext uri="{FF2B5EF4-FFF2-40B4-BE49-F238E27FC236}">
              <a16:creationId xmlns:a16="http://schemas.microsoft.com/office/drawing/2014/main" id="{F6208740-F38E-4EFA-86BE-4404976E7015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376" name="ColorPalette" hidden="1">
          <a:extLst>
            <a:ext uri="{FF2B5EF4-FFF2-40B4-BE49-F238E27FC236}">
              <a16:creationId xmlns:a16="http://schemas.microsoft.com/office/drawing/2014/main" id="{C0010E09-B020-4FD0-8F70-C0174798F058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77" name="ColorPalette" hidden="1">
          <a:extLst>
            <a:ext uri="{FF2B5EF4-FFF2-40B4-BE49-F238E27FC236}">
              <a16:creationId xmlns:a16="http://schemas.microsoft.com/office/drawing/2014/main" id="{F0ED8FFE-EE97-416B-9076-653B02B8D7E3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78" name="ColorPalette" hidden="1">
          <a:extLst>
            <a:ext uri="{FF2B5EF4-FFF2-40B4-BE49-F238E27FC236}">
              <a16:creationId xmlns:a16="http://schemas.microsoft.com/office/drawing/2014/main" id="{5A95F76C-AA71-4DFF-B14A-47B528E39B1A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79" name="ColorPalette" hidden="1">
          <a:extLst>
            <a:ext uri="{FF2B5EF4-FFF2-40B4-BE49-F238E27FC236}">
              <a16:creationId xmlns:a16="http://schemas.microsoft.com/office/drawing/2014/main" id="{83440528-2B40-4CED-BC07-7758D86B64CA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380" name="ColorPalette" hidden="1">
          <a:extLst>
            <a:ext uri="{FF2B5EF4-FFF2-40B4-BE49-F238E27FC236}">
              <a16:creationId xmlns:a16="http://schemas.microsoft.com/office/drawing/2014/main" id="{7074770B-BE87-4926-A735-52D46E8D4267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381" name="ColorPalette" hidden="1">
          <a:extLst>
            <a:ext uri="{FF2B5EF4-FFF2-40B4-BE49-F238E27FC236}">
              <a16:creationId xmlns:a16="http://schemas.microsoft.com/office/drawing/2014/main" id="{D209984F-F0F7-48AA-979E-4ACC45A2ED6C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382" name="ColorPalette" hidden="1">
          <a:extLst>
            <a:ext uri="{FF2B5EF4-FFF2-40B4-BE49-F238E27FC236}">
              <a16:creationId xmlns:a16="http://schemas.microsoft.com/office/drawing/2014/main" id="{8BF43784-5230-4B03-A51F-BACB34D195B5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383" name="ColorPalette" hidden="1">
          <a:extLst>
            <a:ext uri="{FF2B5EF4-FFF2-40B4-BE49-F238E27FC236}">
              <a16:creationId xmlns:a16="http://schemas.microsoft.com/office/drawing/2014/main" id="{6AB92DE5-78AA-45ED-937F-BEB87728B934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384" name="ColorPalette" hidden="1">
          <a:extLst>
            <a:ext uri="{FF2B5EF4-FFF2-40B4-BE49-F238E27FC236}">
              <a16:creationId xmlns:a16="http://schemas.microsoft.com/office/drawing/2014/main" id="{CC58EBD1-A426-4438-9BB8-A1DE684A35FC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385" name="ColorPalette" hidden="1">
          <a:extLst>
            <a:ext uri="{FF2B5EF4-FFF2-40B4-BE49-F238E27FC236}">
              <a16:creationId xmlns:a16="http://schemas.microsoft.com/office/drawing/2014/main" id="{F50D5D75-FC3F-47EC-83E6-02564DA4209D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386" name="ColorPalette" hidden="1">
          <a:extLst>
            <a:ext uri="{FF2B5EF4-FFF2-40B4-BE49-F238E27FC236}">
              <a16:creationId xmlns:a16="http://schemas.microsoft.com/office/drawing/2014/main" id="{632BF0B6-6F6D-45DD-8E2D-561A6C915785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387" name="ColorPalette" hidden="1">
          <a:extLst>
            <a:ext uri="{FF2B5EF4-FFF2-40B4-BE49-F238E27FC236}">
              <a16:creationId xmlns:a16="http://schemas.microsoft.com/office/drawing/2014/main" id="{92E9C7BA-A139-4586-B000-68FF770165D1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388" name="ColorPalette" hidden="1">
          <a:extLst>
            <a:ext uri="{FF2B5EF4-FFF2-40B4-BE49-F238E27FC236}">
              <a16:creationId xmlns:a16="http://schemas.microsoft.com/office/drawing/2014/main" id="{E4D25630-2F70-4593-9084-A4F126FA1400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389" name="ColorPalette" hidden="1">
          <a:extLst>
            <a:ext uri="{FF2B5EF4-FFF2-40B4-BE49-F238E27FC236}">
              <a16:creationId xmlns:a16="http://schemas.microsoft.com/office/drawing/2014/main" id="{96EFB65C-96D1-44FF-818E-C427E4DE8DCC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390" name="ColorPalette" hidden="1">
          <a:extLst>
            <a:ext uri="{FF2B5EF4-FFF2-40B4-BE49-F238E27FC236}">
              <a16:creationId xmlns:a16="http://schemas.microsoft.com/office/drawing/2014/main" id="{C16D8970-1FDE-484B-B2B1-74B6B63DBD7C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391" name="ColorPalette" hidden="1">
          <a:extLst>
            <a:ext uri="{FF2B5EF4-FFF2-40B4-BE49-F238E27FC236}">
              <a16:creationId xmlns:a16="http://schemas.microsoft.com/office/drawing/2014/main" id="{B8C1A969-F416-46EE-A11D-1105CFD11D5F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92" name="ColorPalette" hidden="1">
          <a:extLst>
            <a:ext uri="{FF2B5EF4-FFF2-40B4-BE49-F238E27FC236}">
              <a16:creationId xmlns:a16="http://schemas.microsoft.com/office/drawing/2014/main" id="{1FE7B246-B68F-4357-B76D-55A48D106844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1089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" name="ColorPalette" hidden="1">
          <a:extLst>
            <a:ext uri="{FF2B5EF4-FFF2-40B4-BE49-F238E27FC236}">
              <a16:creationId xmlns:a16="http://schemas.microsoft.com/office/drawing/2014/main" id="{A8377278-D8E7-4625-B826-E9552A5A604D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84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94" name="ColorPalette" hidden="1">
          <a:extLst>
            <a:ext uri="{FF2B5EF4-FFF2-40B4-BE49-F238E27FC236}">
              <a16:creationId xmlns:a16="http://schemas.microsoft.com/office/drawing/2014/main" id="{CC64F970-1605-47E2-B700-B7870854EA40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138056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95" name="ColorPalette" hidden="1">
          <a:extLst>
            <a:ext uri="{FF2B5EF4-FFF2-40B4-BE49-F238E27FC236}">
              <a16:creationId xmlns:a16="http://schemas.microsoft.com/office/drawing/2014/main" id="{2ED82C4B-11A0-4E4B-963B-F3B4EA3C964A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862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396" name="ColorPalette" hidden="1">
          <a:extLst>
            <a:ext uri="{FF2B5EF4-FFF2-40B4-BE49-F238E27FC236}">
              <a16:creationId xmlns:a16="http://schemas.microsoft.com/office/drawing/2014/main" id="{40D1823E-1015-468C-A6A6-D2E43955EC40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977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397" name="ColorPalette" hidden="1">
          <a:extLst>
            <a:ext uri="{FF2B5EF4-FFF2-40B4-BE49-F238E27FC236}">
              <a16:creationId xmlns:a16="http://schemas.microsoft.com/office/drawing/2014/main" id="{36AC3653-3064-467B-B94F-48EC77F97E82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398" name="ColorPalette" hidden="1">
          <a:extLst>
            <a:ext uri="{FF2B5EF4-FFF2-40B4-BE49-F238E27FC236}">
              <a16:creationId xmlns:a16="http://schemas.microsoft.com/office/drawing/2014/main" id="{55141914-1168-47DF-845D-A80CAF51C2FF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399" name="ColorPalette" hidden="1">
          <a:extLst>
            <a:ext uri="{FF2B5EF4-FFF2-40B4-BE49-F238E27FC236}">
              <a16:creationId xmlns:a16="http://schemas.microsoft.com/office/drawing/2014/main" id="{72F1FA23-B3AD-477D-9FF3-D51CBF0A1907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400" name="ColorPalette" hidden="1">
          <a:extLst>
            <a:ext uri="{FF2B5EF4-FFF2-40B4-BE49-F238E27FC236}">
              <a16:creationId xmlns:a16="http://schemas.microsoft.com/office/drawing/2014/main" id="{EB13E6E3-EA19-4E47-BF47-9C0D075820F3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01" name="ColorPalette" hidden="1">
          <a:extLst>
            <a:ext uri="{FF2B5EF4-FFF2-40B4-BE49-F238E27FC236}">
              <a16:creationId xmlns:a16="http://schemas.microsoft.com/office/drawing/2014/main" id="{342450E8-8DB6-4674-B9E2-566182AF1D7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02" name="ColorPalette" hidden="1">
          <a:extLst>
            <a:ext uri="{FF2B5EF4-FFF2-40B4-BE49-F238E27FC236}">
              <a16:creationId xmlns:a16="http://schemas.microsoft.com/office/drawing/2014/main" id="{D6DC294C-DD0A-4AC6-BA1D-ED06EF81B8B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03" name="ColorPalette" hidden="1">
          <a:extLst>
            <a:ext uri="{FF2B5EF4-FFF2-40B4-BE49-F238E27FC236}">
              <a16:creationId xmlns:a16="http://schemas.microsoft.com/office/drawing/2014/main" id="{B8FF7632-3F9C-48E3-A3D9-489ACF9DB3C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404" name="ColorPalette" hidden="1">
          <a:extLst>
            <a:ext uri="{FF2B5EF4-FFF2-40B4-BE49-F238E27FC236}">
              <a16:creationId xmlns:a16="http://schemas.microsoft.com/office/drawing/2014/main" id="{B6B388A6-04A0-4DB1-9FBC-8243C27F69F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05" name="ColorPalette" hidden="1">
          <a:extLst>
            <a:ext uri="{FF2B5EF4-FFF2-40B4-BE49-F238E27FC236}">
              <a16:creationId xmlns:a16="http://schemas.microsoft.com/office/drawing/2014/main" id="{25EDA07B-4801-4824-B0CE-C87FD6E22396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06" name="ColorPalette" hidden="1">
          <a:extLst>
            <a:ext uri="{FF2B5EF4-FFF2-40B4-BE49-F238E27FC236}">
              <a16:creationId xmlns:a16="http://schemas.microsoft.com/office/drawing/2014/main" id="{9B445ABB-B9CB-4C8B-BD57-585E8166F12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407" name="ColorPalette" hidden="1">
          <a:extLst>
            <a:ext uri="{FF2B5EF4-FFF2-40B4-BE49-F238E27FC236}">
              <a16:creationId xmlns:a16="http://schemas.microsoft.com/office/drawing/2014/main" id="{B55274F1-956D-470C-AF1A-F74521EECF27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08" name="ColorPalette" hidden="1">
          <a:extLst>
            <a:ext uri="{FF2B5EF4-FFF2-40B4-BE49-F238E27FC236}">
              <a16:creationId xmlns:a16="http://schemas.microsoft.com/office/drawing/2014/main" id="{F6EB2321-C205-4DC8-9BDF-B25DD0EA88E9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09" name="ColorPalette" hidden="1">
          <a:extLst>
            <a:ext uri="{FF2B5EF4-FFF2-40B4-BE49-F238E27FC236}">
              <a16:creationId xmlns:a16="http://schemas.microsoft.com/office/drawing/2014/main" id="{82D08531-668A-460A-9977-D0FECD6F66F9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10" name="ColorPalette" hidden="1">
          <a:extLst>
            <a:ext uri="{FF2B5EF4-FFF2-40B4-BE49-F238E27FC236}">
              <a16:creationId xmlns:a16="http://schemas.microsoft.com/office/drawing/2014/main" id="{C0856FAF-6B2D-434D-9EB8-49AC63A4FF9C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11" name="ColorPalette" hidden="1">
          <a:extLst>
            <a:ext uri="{FF2B5EF4-FFF2-40B4-BE49-F238E27FC236}">
              <a16:creationId xmlns:a16="http://schemas.microsoft.com/office/drawing/2014/main" id="{59747605-1337-4E0F-A7BB-21384D73C6E7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412" name="ColorPalette" hidden="1">
          <a:extLst>
            <a:ext uri="{FF2B5EF4-FFF2-40B4-BE49-F238E27FC236}">
              <a16:creationId xmlns:a16="http://schemas.microsoft.com/office/drawing/2014/main" id="{FAA87DDA-74E0-4D2E-B24A-56A78E0FB85C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13" name="ColorPalette" hidden="1">
          <a:extLst>
            <a:ext uri="{FF2B5EF4-FFF2-40B4-BE49-F238E27FC236}">
              <a16:creationId xmlns:a16="http://schemas.microsoft.com/office/drawing/2014/main" id="{09AD2263-B8CA-4AFF-B714-2BB968A799BF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14" name="ColorPalette" hidden="1">
          <a:extLst>
            <a:ext uri="{FF2B5EF4-FFF2-40B4-BE49-F238E27FC236}">
              <a16:creationId xmlns:a16="http://schemas.microsoft.com/office/drawing/2014/main" id="{AF70A5E0-3011-40ED-A8D6-26C5EFED86B0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415" name="ColorPalette" hidden="1">
          <a:extLst>
            <a:ext uri="{FF2B5EF4-FFF2-40B4-BE49-F238E27FC236}">
              <a16:creationId xmlns:a16="http://schemas.microsoft.com/office/drawing/2014/main" id="{3451BE8A-D600-4265-AED5-6A4D82EDEABA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16" name="ColorPalette" hidden="1">
          <a:extLst>
            <a:ext uri="{FF2B5EF4-FFF2-40B4-BE49-F238E27FC236}">
              <a16:creationId xmlns:a16="http://schemas.microsoft.com/office/drawing/2014/main" id="{884C0AF7-5035-488E-BA1A-CCB9E915A543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17" name="ColorPalette" hidden="1">
          <a:extLst>
            <a:ext uri="{FF2B5EF4-FFF2-40B4-BE49-F238E27FC236}">
              <a16:creationId xmlns:a16="http://schemas.microsoft.com/office/drawing/2014/main" id="{9AA278D0-5423-4125-B341-EE5F3A75006E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18" name="ColorPalette" hidden="1">
          <a:extLst>
            <a:ext uri="{FF2B5EF4-FFF2-40B4-BE49-F238E27FC236}">
              <a16:creationId xmlns:a16="http://schemas.microsoft.com/office/drawing/2014/main" id="{DB90B2E6-C19A-414D-A218-B4B43FA850B7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19" name="ColorPalette" hidden="1">
          <a:extLst>
            <a:ext uri="{FF2B5EF4-FFF2-40B4-BE49-F238E27FC236}">
              <a16:creationId xmlns:a16="http://schemas.microsoft.com/office/drawing/2014/main" id="{E2080844-4B18-453D-A865-979D86A5B403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20" name="ColorPalette" hidden="1">
          <a:extLst>
            <a:ext uri="{FF2B5EF4-FFF2-40B4-BE49-F238E27FC236}">
              <a16:creationId xmlns:a16="http://schemas.microsoft.com/office/drawing/2014/main" id="{46C3FE9E-9AE7-45EE-A13D-010F0CB1A358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1" name="ColorPalette" hidden="1">
          <a:extLst>
            <a:ext uri="{FF2B5EF4-FFF2-40B4-BE49-F238E27FC236}">
              <a16:creationId xmlns:a16="http://schemas.microsoft.com/office/drawing/2014/main" id="{ECBA25B5-7F82-478E-9622-B9F01C8F26FE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22" name="ColorPalette" hidden="1">
          <a:extLst>
            <a:ext uri="{FF2B5EF4-FFF2-40B4-BE49-F238E27FC236}">
              <a16:creationId xmlns:a16="http://schemas.microsoft.com/office/drawing/2014/main" id="{B57273DF-ECCD-48E7-AC22-0D8C9BD0A2DC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23" name="ColorPalette" hidden="1">
          <a:extLst>
            <a:ext uri="{FF2B5EF4-FFF2-40B4-BE49-F238E27FC236}">
              <a16:creationId xmlns:a16="http://schemas.microsoft.com/office/drawing/2014/main" id="{65C6F4F7-0A6A-405C-877D-B414AA395335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4" name="ColorPalette" hidden="1">
          <a:extLst>
            <a:ext uri="{FF2B5EF4-FFF2-40B4-BE49-F238E27FC236}">
              <a16:creationId xmlns:a16="http://schemas.microsoft.com/office/drawing/2014/main" id="{22C74A38-DD94-4738-AABD-98EEE7986A22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5" name="ColorPalette" hidden="1">
          <a:extLst>
            <a:ext uri="{FF2B5EF4-FFF2-40B4-BE49-F238E27FC236}">
              <a16:creationId xmlns:a16="http://schemas.microsoft.com/office/drawing/2014/main" id="{B0663D0A-7E72-43EF-9031-2852FFAC8CD1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6" name="ColorPalette" hidden="1">
          <a:extLst>
            <a:ext uri="{FF2B5EF4-FFF2-40B4-BE49-F238E27FC236}">
              <a16:creationId xmlns:a16="http://schemas.microsoft.com/office/drawing/2014/main" id="{D4087EFB-8257-49F1-8348-290A598BB61F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7" name="ColorPalette" hidden="1">
          <a:extLst>
            <a:ext uri="{FF2B5EF4-FFF2-40B4-BE49-F238E27FC236}">
              <a16:creationId xmlns:a16="http://schemas.microsoft.com/office/drawing/2014/main" id="{FEBB22EF-1C24-4EAA-BF4D-ECA4067796DB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8" name="ColorPalette" hidden="1">
          <a:extLst>
            <a:ext uri="{FF2B5EF4-FFF2-40B4-BE49-F238E27FC236}">
              <a16:creationId xmlns:a16="http://schemas.microsoft.com/office/drawing/2014/main" id="{A5FAAB7B-00E2-4972-8DB1-180D58177223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29" name="ColorPalette" hidden="1">
          <a:extLst>
            <a:ext uri="{FF2B5EF4-FFF2-40B4-BE49-F238E27FC236}">
              <a16:creationId xmlns:a16="http://schemas.microsoft.com/office/drawing/2014/main" id="{0F6CAABD-ACF5-44B0-B53C-EA076D379490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30" name="ColorPalette" hidden="1">
          <a:extLst>
            <a:ext uri="{FF2B5EF4-FFF2-40B4-BE49-F238E27FC236}">
              <a16:creationId xmlns:a16="http://schemas.microsoft.com/office/drawing/2014/main" id="{85CDD03D-CCA4-47F8-BE26-D100F6C24913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31" name="ColorPalette" hidden="1">
          <a:extLst>
            <a:ext uri="{FF2B5EF4-FFF2-40B4-BE49-F238E27FC236}">
              <a16:creationId xmlns:a16="http://schemas.microsoft.com/office/drawing/2014/main" id="{1239E105-415B-4657-BACA-34D55979131B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32" name="ColorPalette" hidden="1">
          <a:extLst>
            <a:ext uri="{FF2B5EF4-FFF2-40B4-BE49-F238E27FC236}">
              <a16:creationId xmlns:a16="http://schemas.microsoft.com/office/drawing/2014/main" id="{54288478-461D-4A1D-A6A5-719B001A7B6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33" name="ColorPalette" hidden="1">
          <a:extLst>
            <a:ext uri="{FF2B5EF4-FFF2-40B4-BE49-F238E27FC236}">
              <a16:creationId xmlns:a16="http://schemas.microsoft.com/office/drawing/2014/main" id="{1663F2CB-6169-4FA3-BA9F-2763986EA1AC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34" name="ColorPalette" hidden="1">
          <a:extLst>
            <a:ext uri="{FF2B5EF4-FFF2-40B4-BE49-F238E27FC236}">
              <a16:creationId xmlns:a16="http://schemas.microsoft.com/office/drawing/2014/main" id="{4EC190AF-BD62-48ED-B0BC-22414789EED9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35" name="ColorPalette" hidden="1">
          <a:extLst>
            <a:ext uri="{FF2B5EF4-FFF2-40B4-BE49-F238E27FC236}">
              <a16:creationId xmlns:a16="http://schemas.microsoft.com/office/drawing/2014/main" id="{16FC14FC-53D8-461D-AED3-1966083FD5A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36" name="ColorPalette" hidden="1">
          <a:extLst>
            <a:ext uri="{FF2B5EF4-FFF2-40B4-BE49-F238E27FC236}">
              <a16:creationId xmlns:a16="http://schemas.microsoft.com/office/drawing/2014/main" id="{8D673EFC-80FB-48D7-8994-FB57916E3B74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37" name="ColorPalette" hidden="1">
          <a:extLst>
            <a:ext uri="{FF2B5EF4-FFF2-40B4-BE49-F238E27FC236}">
              <a16:creationId xmlns:a16="http://schemas.microsoft.com/office/drawing/2014/main" id="{2CF85566-A8F6-4C6D-8124-E1D9C2534B24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38" name="ColorPalette" hidden="1">
          <a:extLst>
            <a:ext uri="{FF2B5EF4-FFF2-40B4-BE49-F238E27FC236}">
              <a16:creationId xmlns:a16="http://schemas.microsoft.com/office/drawing/2014/main" id="{6E6667CF-0E93-4339-9BEF-DD9209E5A071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39" name="ColorPalette" hidden="1">
          <a:extLst>
            <a:ext uri="{FF2B5EF4-FFF2-40B4-BE49-F238E27FC236}">
              <a16:creationId xmlns:a16="http://schemas.microsoft.com/office/drawing/2014/main" id="{89871EEE-4622-41B9-A300-D926856376AE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40" name="ColorPalette" hidden="1">
          <a:extLst>
            <a:ext uri="{FF2B5EF4-FFF2-40B4-BE49-F238E27FC236}">
              <a16:creationId xmlns:a16="http://schemas.microsoft.com/office/drawing/2014/main" id="{637E6728-6915-43DA-BFC2-E8193E005EA8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41" name="ColorPalette" hidden="1">
          <a:extLst>
            <a:ext uri="{FF2B5EF4-FFF2-40B4-BE49-F238E27FC236}">
              <a16:creationId xmlns:a16="http://schemas.microsoft.com/office/drawing/2014/main" id="{9D6BBD4B-1F3E-43D2-8E77-0073612615A8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42" name="ColorPalette" hidden="1">
          <a:extLst>
            <a:ext uri="{FF2B5EF4-FFF2-40B4-BE49-F238E27FC236}">
              <a16:creationId xmlns:a16="http://schemas.microsoft.com/office/drawing/2014/main" id="{B70DB2F7-0315-495B-9C7E-A4E1AA1E5C4A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43" name="ColorPalette" hidden="1">
          <a:extLst>
            <a:ext uri="{FF2B5EF4-FFF2-40B4-BE49-F238E27FC236}">
              <a16:creationId xmlns:a16="http://schemas.microsoft.com/office/drawing/2014/main" id="{F99BEC4C-0558-4F65-9EDC-576EE386194F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44" name="ColorPalette" hidden="1">
          <a:extLst>
            <a:ext uri="{FF2B5EF4-FFF2-40B4-BE49-F238E27FC236}">
              <a16:creationId xmlns:a16="http://schemas.microsoft.com/office/drawing/2014/main" id="{5C077EE2-D589-40BA-8D27-AB3713703992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445" name="ColorPalette" hidden="1">
          <a:extLst>
            <a:ext uri="{FF2B5EF4-FFF2-40B4-BE49-F238E27FC236}">
              <a16:creationId xmlns:a16="http://schemas.microsoft.com/office/drawing/2014/main" id="{52A317FF-F2CF-4C4C-B223-E983E000DBA3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446" name="ColorPalette" hidden="1">
          <a:extLst>
            <a:ext uri="{FF2B5EF4-FFF2-40B4-BE49-F238E27FC236}">
              <a16:creationId xmlns:a16="http://schemas.microsoft.com/office/drawing/2014/main" id="{5EBD2228-E7C8-45DE-A89D-21C76E5C5553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447" name="ColorPalette" hidden="1">
          <a:extLst>
            <a:ext uri="{FF2B5EF4-FFF2-40B4-BE49-F238E27FC236}">
              <a16:creationId xmlns:a16="http://schemas.microsoft.com/office/drawing/2014/main" id="{1420A775-4439-4C4A-B249-378ECE27A22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448" name="ColorPalette" hidden="1">
          <a:extLst>
            <a:ext uri="{FF2B5EF4-FFF2-40B4-BE49-F238E27FC236}">
              <a16:creationId xmlns:a16="http://schemas.microsoft.com/office/drawing/2014/main" id="{197DAF03-4294-423F-B66C-33987C23B407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449" name="ColorPalette" hidden="1">
          <a:extLst>
            <a:ext uri="{FF2B5EF4-FFF2-40B4-BE49-F238E27FC236}">
              <a16:creationId xmlns:a16="http://schemas.microsoft.com/office/drawing/2014/main" id="{AEA561EE-4490-4665-A1FB-B02633801B28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450" name="ColorPalette" hidden="1">
          <a:extLst>
            <a:ext uri="{FF2B5EF4-FFF2-40B4-BE49-F238E27FC236}">
              <a16:creationId xmlns:a16="http://schemas.microsoft.com/office/drawing/2014/main" id="{459A63DC-5D38-4A8C-9269-8B5AE7B1CBD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451" name="ColorPalette" hidden="1">
          <a:extLst>
            <a:ext uri="{FF2B5EF4-FFF2-40B4-BE49-F238E27FC236}">
              <a16:creationId xmlns:a16="http://schemas.microsoft.com/office/drawing/2014/main" id="{78206FB7-74F0-4406-9704-AA66DA417EB4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52" name="ColorPalette" hidden="1">
          <a:extLst>
            <a:ext uri="{FF2B5EF4-FFF2-40B4-BE49-F238E27FC236}">
              <a16:creationId xmlns:a16="http://schemas.microsoft.com/office/drawing/2014/main" id="{0F91D308-D781-4D5E-A1E4-826B612D134C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53" name="ColorPalette" hidden="1">
          <a:extLst>
            <a:ext uri="{FF2B5EF4-FFF2-40B4-BE49-F238E27FC236}">
              <a16:creationId xmlns:a16="http://schemas.microsoft.com/office/drawing/2014/main" id="{A64C6F61-F8CC-4F12-9160-7AC9B34D5FA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454" name="ColorPalette" hidden="1">
          <a:extLst>
            <a:ext uri="{FF2B5EF4-FFF2-40B4-BE49-F238E27FC236}">
              <a16:creationId xmlns:a16="http://schemas.microsoft.com/office/drawing/2014/main" id="{D6435FC8-7300-4D5D-AC03-81E504356223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55" name="ColorPalette" hidden="1">
          <a:extLst>
            <a:ext uri="{FF2B5EF4-FFF2-40B4-BE49-F238E27FC236}">
              <a16:creationId xmlns:a16="http://schemas.microsoft.com/office/drawing/2014/main" id="{38931545-C2D2-434D-A37E-520E6F27FEA5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56" name="ColorPalette" hidden="1">
          <a:extLst>
            <a:ext uri="{FF2B5EF4-FFF2-40B4-BE49-F238E27FC236}">
              <a16:creationId xmlns:a16="http://schemas.microsoft.com/office/drawing/2014/main" id="{702D4F3D-4091-4CE6-8E1F-5B9F8A5C822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57" name="ColorPalette" hidden="1">
          <a:extLst>
            <a:ext uri="{FF2B5EF4-FFF2-40B4-BE49-F238E27FC236}">
              <a16:creationId xmlns:a16="http://schemas.microsoft.com/office/drawing/2014/main" id="{A6F7DD74-1901-4ED7-9760-103C11DDC502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58" name="ColorPalette" hidden="1">
          <a:extLst>
            <a:ext uri="{FF2B5EF4-FFF2-40B4-BE49-F238E27FC236}">
              <a16:creationId xmlns:a16="http://schemas.microsoft.com/office/drawing/2014/main" id="{C73E65F2-2A12-41B6-993A-5A06CB21D5CC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59" name="ColorPalette" hidden="1">
          <a:extLst>
            <a:ext uri="{FF2B5EF4-FFF2-40B4-BE49-F238E27FC236}">
              <a16:creationId xmlns:a16="http://schemas.microsoft.com/office/drawing/2014/main" id="{46AE0B91-8044-45A7-88F2-3E50E477B67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60" name="ColorPalette" hidden="1">
          <a:extLst>
            <a:ext uri="{FF2B5EF4-FFF2-40B4-BE49-F238E27FC236}">
              <a16:creationId xmlns:a16="http://schemas.microsoft.com/office/drawing/2014/main" id="{72F89DDE-32D7-4D1D-A354-ACB034173308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61" name="ColorPalette" hidden="1">
          <a:extLst>
            <a:ext uri="{FF2B5EF4-FFF2-40B4-BE49-F238E27FC236}">
              <a16:creationId xmlns:a16="http://schemas.microsoft.com/office/drawing/2014/main" id="{9E3EE57F-26CC-4780-879C-2EB96AC98945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62" name="ColorPalette" hidden="1">
          <a:extLst>
            <a:ext uri="{FF2B5EF4-FFF2-40B4-BE49-F238E27FC236}">
              <a16:creationId xmlns:a16="http://schemas.microsoft.com/office/drawing/2014/main" id="{99C87236-9C50-438F-921C-B6847826150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3" name="WORKBKFUNCTIONCACHE" hidden="1">
          <a:extLst>
            <a:ext uri="{FF2B5EF4-FFF2-40B4-BE49-F238E27FC236}">
              <a16:creationId xmlns:a16="http://schemas.microsoft.com/office/drawing/2014/main" id="{132DB62C-BD68-44EA-8172-688E22D16516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4" name="WORKBKFUNCTIONCACHE1" hidden="1">
          <a:extLst>
            <a:ext uri="{FF2B5EF4-FFF2-40B4-BE49-F238E27FC236}">
              <a16:creationId xmlns:a16="http://schemas.microsoft.com/office/drawing/2014/main" id="{0E6BF699-50F2-4FE7-9E55-4CEBE9F73CA8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5" name="WORKBKFUNCTIONCACHE2" hidden="1">
          <a:extLst>
            <a:ext uri="{FF2B5EF4-FFF2-40B4-BE49-F238E27FC236}">
              <a16:creationId xmlns:a16="http://schemas.microsoft.com/office/drawing/2014/main" id="{58B10C70-1A71-4EDF-B2C4-11A073E7D9E5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6" name="WORKBKFUNCTIONCACHE3" hidden="1">
          <a:extLst>
            <a:ext uri="{FF2B5EF4-FFF2-40B4-BE49-F238E27FC236}">
              <a16:creationId xmlns:a16="http://schemas.microsoft.com/office/drawing/2014/main" id="{E13DE9C3-0CC7-4124-8E93-AE867F375A5E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7" name="WORKBKFUNCTIONCACHE4" hidden="1">
          <a:extLst>
            <a:ext uri="{FF2B5EF4-FFF2-40B4-BE49-F238E27FC236}">
              <a16:creationId xmlns:a16="http://schemas.microsoft.com/office/drawing/2014/main" id="{2462D30E-2349-411A-A963-1BCF4F2401CF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8" name="WORKBKFUNCTIONCACHE5" hidden="1">
          <a:extLst>
            <a:ext uri="{FF2B5EF4-FFF2-40B4-BE49-F238E27FC236}">
              <a16:creationId xmlns:a16="http://schemas.microsoft.com/office/drawing/2014/main" id="{0FB14981-31BA-4130-B804-7F3FAFCE8E1C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9" name="WORKBKFUNCTIONCACHE6" hidden="1">
          <a:extLst>
            <a:ext uri="{FF2B5EF4-FFF2-40B4-BE49-F238E27FC236}">
              <a16:creationId xmlns:a16="http://schemas.microsoft.com/office/drawing/2014/main" id="{65B01E70-E08C-4812-85CC-410C0F668A15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70" name="WORKBKFUNCTIONCACHE7" hidden="1">
          <a:extLst>
            <a:ext uri="{FF2B5EF4-FFF2-40B4-BE49-F238E27FC236}">
              <a16:creationId xmlns:a16="http://schemas.microsoft.com/office/drawing/2014/main" id="{5AC4C751-FCBA-45B0-A9CB-C5F52D3FE70E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471" name="ColorPalette" hidden="1">
          <a:extLst>
            <a:ext uri="{FF2B5EF4-FFF2-40B4-BE49-F238E27FC236}">
              <a16:creationId xmlns:a16="http://schemas.microsoft.com/office/drawing/2014/main" id="{6E3AFBC2-2A27-48AD-B597-87B9282B7166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472" name="ColorPalette" hidden="1">
          <a:extLst>
            <a:ext uri="{FF2B5EF4-FFF2-40B4-BE49-F238E27FC236}">
              <a16:creationId xmlns:a16="http://schemas.microsoft.com/office/drawing/2014/main" id="{E9A7FB7C-0943-40DA-B97C-DE2D7770D508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473" name="ColorPalette" hidden="1">
          <a:extLst>
            <a:ext uri="{FF2B5EF4-FFF2-40B4-BE49-F238E27FC236}">
              <a16:creationId xmlns:a16="http://schemas.microsoft.com/office/drawing/2014/main" id="{4C0B9A99-8D43-4B61-BEB6-C2974DFCAD66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474" name="ColorPalette" hidden="1">
          <a:extLst>
            <a:ext uri="{FF2B5EF4-FFF2-40B4-BE49-F238E27FC236}">
              <a16:creationId xmlns:a16="http://schemas.microsoft.com/office/drawing/2014/main" id="{BB2208D7-E602-4E47-8C2E-E0D461108784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475" name="ColorPalette" hidden="1">
          <a:extLst>
            <a:ext uri="{FF2B5EF4-FFF2-40B4-BE49-F238E27FC236}">
              <a16:creationId xmlns:a16="http://schemas.microsoft.com/office/drawing/2014/main" id="{38097F36-6A9A-4AF0-B25A-989683410ED6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476" name="ColorPalette" hidden="1">
          <a:extLst>
            <a:ext uri="{FF2B5EF4-FFF2-40B4-BE49-F238E27FC236}">
              <a16:creationId xmlns:a16="http://schemas.microsoft.com/office/drawing/2014/main" id="{733FEA98-0F1E-4F60-B163-0C4EBD3847B9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477" name="ColorPalette" hidden="1">
          <a:extLst>
            <a:ext uri="{FF2B5EF4-FFF2-40B4-BE49-F238E27FC236}">
              <a16:creationId xmlns:a16="http://schemas.microsoft.com/office/drawing/2014/main" id="{B300A235-16CF-40C9-9873-E117C4CE80FD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478" name="ColorPalette" hidden="1">
          <a:extLst>
            <a:ext uri="{FF2B5EF4-FFF2-40B4-BE49-F238E27FC236}">
              <a16:creationId xmlns:a16="http://schemas.microsoft.com/office/drawing/2014/main" id="{E49FB0A4-5F9A-4577-B90D-E041F354FE33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479" name="ColorPalette" hidden="1">
          <a:extLst>
            <a:ext uri="{FF2B5EF4-FFF2-40B4-BE49-F238E27FC236}">
              <a16:creationId xmlns:a16="http://schemas.microsoft.com/office/drawing/2014/main" id="{B1581921-875B-4FE5-8F33-49A3ABEE9C31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480" name="ColorPalette" hidden="1">
          <a:extLst>
            <a:ext uri="{FF2B5EF4-FFF2-40B4-BE49-F238E27FC236}">
              <a16:creationId xmlns:a16="http://schemas.microsoft.com/office/drawing/2014/main" id="{F9C6B5FE-1A45-4063-B01A-CA44A36C6F75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81" name="ColorPalette" hidden="1">
          <a:extLst>
            <a:ext uri="{FF2B5EF4-FFF2-40B4-BE49-F238E27FC236}">
              <a16:creationId xmlns:a16="http://schemas.microsoft.com/office/drawing/2014/main" id="{E28B58E5-BB0E-481A-BC1E-94BEE23B73F6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482" name="ColorPalette" hidden="1">
          <a:extLst>
            <a:ext uri="{FF2B5EF4-FFF2-40B4-BE49-F238E27FC236}">
              <a16:creationId xmlns:a16="http://schemas.microsoft.com/office/drawing/2014/main" id="{83138E73-FF1E-4318-8C31-9B1AFA0939E7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483" name="ColorPalette" hidden="1">
          <a:extLst>
            <a:ext uri="{FF2B5EF4-FFF2-40B4-BE49-F238E27FC236}">
              <a16:creationId xmlns:a16="http://schemas.microsoft.com/office/drawing/2014/main" id="{C3F7C22F-5B63-4470-9DE5-0694E5CE0FA7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84" name="ColorPalette" hidden="1">
          <a:extLst>
            <a:ext uri="{FF2B5EF4-FFF2-40B4-BE49-F238E27FC236}">
              <a16:creationId xmlns:a16="http://schemas.microsoft.com/office/drawing/2014/main" id="{6D991B1A-89DE-4868-8294-37DEB25B4F02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85" name="ColorPalette" hidden="1">
          <a:extLst>
            <a:ext uri="{FF2B5EF4-FFF2-40B4-BE49-F238E27FC236}">
              <a16:creationId xmlns:a16="http://schemas.microsoft.com/office/drawing/2014/main" id="{7DE25BF6-0174-43E5-98A1-67F50207A381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486" name="ColorPalette" hidden="1">
          <a:extLst>
            <a:ext uri="{FF2B5EF4-FFF2-40B4-BE49-F238E27FC236}">
              <a16:creationId xmlns:a16="http://schemas.microsoft.com/office/drawing/2014/main" id="{EF1F5BFF-2A0E-462B-A80E-2334AD90DF78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87" name="ColorPalette" hidden="1">
          <a:extLst>
            <a:ext uri="{FF2B5EF4-FFF2-40B4-BE49-F238E27FC236}">
              <a16:creationId xmlns:a16="http://schemas.microsoft.com/office/drawing/2014/main" id="{BE37D3BD-6C6A-4C2E-8628-518A78D3F9B8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488" name="ColorPalette" hidden="1">
          <a:extLst>
            <a:ext uri="{FF2B5EF4-FFF2-40B4-BE49-F238E27FC236}">
              <a16:creationId xmlns:a16="http://schemas.microsoft.com/office/drawing/2014/main" id="{21A08B44-CFE4-4C3A-BC14-FD228BF67BE8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89" name="ColorPalette" hidden="1">
          <a:extLst>
            <a:ext uri="{FF2B5EF4-FFF2-40B4-BE49-F238E27FC236}">
              <a16:creationId xmlns:a16="http://schemas.microsoft.com/office/drawing/2014/main" id="{CA2D0410-22A8-44DC-B9BA-FDB78F2BDB11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90" name="ColorPalette" hidden="1">
          <a:extLst>
            <a:ext uri="{FF2B5EF4-FFF2-40B4-BE49-F238E27FC236}">
              <a16:creationId xmlns:a16="http://schemas.microsoft.com/office/drawing/2014/main" id="{052F1098-EB7A-4808-82CA-C1985AF8C546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91" name="ColorPalette" hidden="1">
          <a:extLst>
            <a:ext uri="{FF2B5EF4-FFF2-40B4-BE49-F238E27FC236}">
              <a16:creationId xmlns:a16="http://schemas.microsoft.com/office/drawing/2014/main" id="{A477D134-1C60-4251-8498-1F88A64993B4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92" name="ColorPalette" hidden="1">
          <a:extLst>
            <a:ext uri="{FF2B5EF4-FFF2-40B4-BE49-F238E27FC236}">
              <a16:creationId xmlns:a16="http://schemas.microsoft.com/office/drawing/2014/main" id="{2491D829-3D89-456C-9E30-FB6198A8F8FF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493" name="ColorPalette" hidden="1">
          <a:extLst>
            <a:ext uri="{FF2B5EF4-FFF2-40B4-BE49-F238E27FC236}">
              <a16:creationId xmlns:a16="http://schemas.microsoft.com/office/drawing/2014/main" id="{E8397AD9-398F-4221-A5D0-39AD55830E3D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494" name="ColorPalette" hidden="1">
          <a:extLst>
            <a:ext uri="{FF2B5EF4-FFF2-40B4-BE49-F238E27FC236}">
              <a16:creationId xmlns:a16="http://schemas.microsoft.com/office/drawing/2014/main" id="{E4574553-8E27-4D6B-9344-AD0CB808DCCD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514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495" name="ColorPalette" hidden="1">
          <a:extLst>
            <a:ext uri="{FF2B5EF4-FFF2-40B4-BE49-F238E27FC236}">
              <a16:creationId xmlns:a16="http://schemas.microsoft.com/office/drawing/2014/main" id="{5D6B65EB-518C-43D1-9F53-D0BBF1A91B71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96" name="ColorPalette" hidden="1">
          <a:extLst>
            <a:ext uri="{FF2B5EF4-FFF2-40B4-BE49-F238E27FC236}">
              <a16:creationId xmlns:a16="http://schemas.microsoft.com/office/drawing/2014/main" id="{59C97B1C-9616-4A8F-9414-047E08C3CA8B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704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97" name="ColorPalette" hidden="1">
          <a:extLst>
            <a:ext uri="{FF2B5EF4-FFF2-40B4-BE49-F238E27FC236}">
              <a16:creationId xmlns:a16="http://schemas.microsoft.com/office/drawing/2014/main" id="{B7B3EC25-1AD4-417E-A027-6EFACB0341D6}"/>
            </a:ext>
          </a:extLst>
        </xdr:cNvPr>
        <xdr:cNvSpPr txBox="1">
          <a:spLocks noChangeArrowheads="1"/>
        </xdr:cNvSpPr>
      </xdr:nvSpPr>
      <xdr:spPr bwMode="auto">
        <a:xfrm>
          <a:off x="8553450" y="51149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98" name="ColorPalette" hidden="1">
          <a:extLst>
            <a:ext uri="{FF2B5EF4-FFF2-40B4-BE49-F238E27FC236}">
              <a16:creationId xmlns:a16="http://schemas.microsoft.com/office/drawing/2014/main" id="{341D1CFC-D4A3-4994-85BA-7D5CB1B33E0C}"/>
            </a:ext>
          </a:extLst>
        </xdr:cNvPr>
        <xdr:cNvSpPr txBox="1">
          <a:spLocks noChangeArrowheads="1"/>
        </xdr:cNvSpPr>
      </xdr:nvSpPr>
      <xdr:spPr bwMode="auto">
        <a:xfrm>
          <a:off x="8553450" y="511492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" name="ColorPalette" hidden="1">
          <a:extLst>
            <a:ext uri="{FF2B5EF4-FFF2-40B4-BE49-F238E27FC236}">
              <a16:creationId xmlns:a16="http://schemas.microsoft.com/office/drawing/2014/main" id="{073D73F8-2D4E-47BF-B462-AC6DF44FA104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00" name="ColorPalette" hidden="1">
          <a:extLst>
            <a:ext uri="{FF2B5EF4-FFF2-40B4-BE49-F238E27FC236}">
              <a16:creationId xmlns:a16="http://schemas.microsoft.com/office/drawing/2014/main" id="{FFAD37A0-4F5C-4873-B8F2-A7800194A590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01" name="ColorPalette" hidden="1">
          <a:extLst>
            <a:ext uri="{FF2B5EF4-FFF2-40B4-BE49-F238E27FC236}">
              <a16:creationId xmlns:a16="http://schemas.microsoft.com/office/drawing/2014/main" id="{13244F41-5714-432D-9621-162055FF20B0}"/>
            </a:ext>
          </a:extLst>
        </xdr:cNvPr>
        <xdr:cNvSpPr txBox="1">
          <a:spLocks noChangeArrowheads="1"/>
        </xdr:cNvSpPr>
      </xdr:nvSpPr>
      <xdr:spPr bwMode="auto">
        <a:xfrm>
          <a:off x="8553450" y="54959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502" name="ColorPalette" hidden="1">
          <a:extLst>
            <a:ext uri="{FF2B5EF4-FFF2-40B4-BE49-F238E27FC236}">
              <a16:creationId xmlns:a16="http://schemas.microsoft.com/office/drawing/2014/main" id="{6D3013AA-B2D2-437B-9BC5-BF0ABA6AC67F}"/>
            </a:ext>
          </a:extLst>
        </xdr:cNvPr>
        <xdr:cNvSpPr txBox="1">
          <a:spLocks noChangeArrowheads="1"/>
        </xdr:cNvSpPr>
      </xdr:nvSpPr>
      <xdr:spPr bwMode="auto">
        <a:xfrm>
          <a:off x="8553450" y="54959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503" name="ColorPalette" hidden="1">
          <a:extLst>
            <a:ext uri="{FF2B5EF4-FFF2-40B4-BE49-F238E27FC236}">
              <a16:creationId xmlns:a16="http://schemas.microsoft.com/office/drawing/2014/main" id="{80EC5AEC-2894-495A-80DF-D7255B9EDF00}"/>
            </a:ext>
          </a:extLst>
        </xdr:cNvPr>
        <xdr:cNvSpPr txBox="1">
          <a:spLocks noChangeArrowheads="1"/>
        </xdr:cNvSpPr>
      </xdr:nvSpPr>
      <xdr:spPr bwMode="auto">
        <a:xfrm>
          <a:off x="8553450" y="57816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504" name="ColorPalette" hidden="1">
          <a:extLst>
            <a:ext uri="{FF2B5EF4-FFF2-40B4-BE49-F238E27FC236}">
              <a16:creationId xmlns:a16="http://schemas.microsoft.com/office/drawing/2014/main" id="{115D3802-E10B-4D18-A5A6-41B2C6A44397}"/>
            </a:ext>
          </a:extLst>
        </xdr:cNvPr>
        <xdr:cNvSpPr txBox="1">
          <a:spLocks noChangeArrowheads="1"/>
        </xdr:cNvSpPr>
      </xdr:nvSpPr>
      <xdr:spPr bwMode="auto">
        <a:xfrm>
          <a:off x="8553450" y="57816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505" name="ColorPalette" hidden="1">
          <a:extLst>
            <a:ext uri="{FF2B5EF4-FFF2-40B4-BE49-F238E27FC236}">
              <a16:creationId xmlns:a16="http://schemas.microsoft.com/office/drawing/2014/main" id="{FFBD3D85-81D8-47E6-8C56-A7AD28E90A8A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506" name="ColorPalette" hidden="1">
          <a:extLst>
            <a:ext uri="{FF2B5EF4-FFF2-40B4-BE49-F238E27FC236}">
              <a16:creationId xmlns:a16="http://schemas.microsoft.com/office/drawing/2014/main" id="{8FD96B8F-BBE6-49C2-B374-F9FF380A8874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507" name="ColorPalette" hidden="1">
          <a:extLst>
            <a:ext uri="{FF2B5EF4-FFF2-40B4-BE49-F238E27FC236}">
              <a16:creationId xmlns:a16="http://schemas.microsoft.com/office/drawing/2014/main" id="{72187AAC-D9E5-4987-A5D3-84EBC7462A03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508" name="ColorPalette" hidden="1">
          <a:extLst>
            <a:ext uri="{FF2B5EF4-FFF2-40B4-BE49-F238E27FC236}">
              <a16:creationId xmlns:a16="http://schemas.microsoft.com/office/drawing/2014/main" id="{DCC3609D-CEF8-42E0-85CD-C7E3A052B840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509" name="ColorPalette" hidden="1">
          <a:extLst>
            <a:ext uri="{FF2B5EF4-FFF2-40B4-BE49-F238E27FC236}">
              <a16:creationId xmlns:a16="http://schemas.microsoft.com/office/drawing/2014/main" id="{8AEEE5D8-E0AC-4AF4-9A97-E9E4A2E4BE78}"/>
            </a:ext>
          </a:extLst>
        </xdr:cNvPr>
        <xdr:cNvSpPr txBox="1">
          <a:spLocks noChangeArrowheads="1"/>
        </xdr:cNvSpPr>
      </xdr:nvSpPr>
      <xdr:spPr bwMode="auto">
        <a:xfrm>
          <a:off x="8553450" y="65436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510" name="ColorPalette" hidden="1">
          <a:extLst>
            <a:ext uri="{FF2B5EF4-FFF2-40B4-BE49-F238E27FC236}">
              <a16:creationId xmlns:a16="http://schemas.microsoft.com/office/drawing/2014/main" id="{A0EA4263-1907-4E8E-AA01-B6ABA971ED61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511" name="ColorPalette" hidden="1">
          <a:extLst>
            <a:ext uri="{FF2B5EF4-FFF2-40B4-BE49-F238E27FC236}">
              <a16:creationId xmlns:a16="http://schemas.microsoft.com/office/drawing/2014/main" id="{5C3C1AAE-EFB3-4E02-8641-78B7423CC696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512" name="ColorPalette" hidden="1">
          <a:extLst>
            <a:ext uri="{FF2B5EF4-FFF2-40B4-BE49-F238E27FC236}">
              <a16:creationId xmlns:a16="http://schemas.microsoft.com/office/drawing/2014/main" id="{2FDCB26F-A3E2-4792-B4AA-68F9C108398E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513" name="ColorPalette" hidden="1">
          <a:extLst>
            <a:ext uri="{FF2B5EF4-FFF2-40B4-BE49-F238E27FC236}">
              <a16:creationId xmlns:a16="http://schemas.microsoft.com/office/drawing/2014/main" id="{0765B5E7-211E-4CE9-8446-A703B5D93B00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14" name="ColorPalette" hidden="1">
          <a:extLst>
            <a:ext uri="{FF2B5EF4-FFF2-40B4-BE49-F238E27FC236}">
              <a16:creationId xmlns:a16="http://schemas.microsoft.com/office/drawing/2014/main" id="{965A955F-D2E4-4BB0-9230-7B23F10D802C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515" name="ColorPalette" hidden="1">
          <a:extLst>
            <a:ext uri="{FF2B5EF4-FFF2-40B4-BE49-F238E27FC236}">
              <a16:creationId xmlns:a16="http://schemas.microsoft.com/office/drawing/2014/main" id="{B391183F-38B3-4710-970F-1E8098564AB8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16" name="ColorPalette" hidden="1">
          <a:extLst>
            <a:ext uri="{FF2B5EF4-FFF2-40B4-BE49-F238E27FC236}">
              <a16:creationId xmlns:a16="http://schemas.microsoft.com/office/drawing/2014/main" id="{6DCDB90F-8ADD-4745-87D8-4289E72D4894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517" name="ColorPalette" hidden="1">
          <a:extLst>
            <a:ext uri="{FF2B5EF4-FFF2-40B4-BE49-F238E27FC236}">
              <a16:creationId xmlns:a16="http://schemas.microsoft.com/office/drawing/2014/main" id="{46147E92-60AF-4111-9666-0ADBDAE099F4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518" name="ColorPalette" hidden="1">
          <a:extLst>
            <a:ext uri="{FF2B5EF4-FFF2-40B4-BE49-F238E27FC236}">
              <a16:creationId xmlns:a16="http://schemas.microsoft.com/office/drawing/2014/main" id="{DB3A8848-C3EE-4535-B35D-DB71EF924676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519" name="ColorPalette" hidden="1">
          <a:extLst>
            <a:ext uri="{FF2B5EF4-FFF2-40B4-BE49-F238E27FC236}">
              <a16:creationId xmlns:a16="http://schemas.microsoft.com/office/drawing/2014/main" id="{5F0A37E9-6DB1-497C-BCF6-2D56AB2DC050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520" name="ColorPalette" hidden="1">
          <a:extLst>
            <a:ext uri="{FF2B5EF4-FFF2-40B4-BE49-F238E27FC236}">
              <a16:creationId xmlns:a16="http://schemas.microsoft.com/office/drawing/2014/main" id="{A69B056D-B072-43E9-9226-568161BB86E8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521" name="ColorPalette" hidden="1">
          <a:extLst>
            <a:ext uri="{FF2B5EF4-FFF2-40B4-BE49-F238E27FC236}">
              <a16:creationId xmlns:a16="http://schemas.microsoft.com/office/drawing/2014/main" id="{6C24CCA8-2FA0-4E72-AE4B-E8FB5AF8C1F7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522" name="ColorPalette" hidden="1">
          <a:extLst>
            <a:ext uri="{FF2B5EF4-FFF2-40B4-BE49-F238E27FC236}">
              <a16:creationId xmlns:a16="http://schemas.microsoft.com/office/drawing/2014/main" id="{1254FC00-0728-4CA5-B968-A144BE82C1DB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523" name="ColorPalette" hidden="1">
          <a:extLst>
            <a:ext uri="{FF2B5EF4-FFF2-40B4-BE49-F238E27FC236}">
              <a16:creationId xmlns:a16="http://schemas.microsoft.com/office/drawing/2014/main" id="{BFDA5C66-E8A6-44D2-9684-F65070587E0C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524" name="ColorPalette" hidden="1">
          <a:extLst>
            <a:ext uri="{FF2B5EF4-FFF2-40B4-BE49-F238E27FC236}">
              <a16:creationId xmlns:a16="http://schemas.microsoft.com/office/drawing/2014/main" id="{2083A754-F48E-4B42-91B8-9D997C563B0E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525" name="ColorPalette" hidden="1">
          <a:extLst>
            <a:ext uri="{FF2B5EF4-FFF2-40B4-BE49-F238E27FC236}">
              <a16:creationId xmlns:a16="http://schemas.microsoft.com/office/drawing/2014/main" id="{55CCC20A-645C-4E98-BBE0-919B3EA7706E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526" name="ColorPalette" hidden="1">
          <a:extLst>
            <a:ext uri="{FF2B5EF4-FFF2-40B4-BE49-F238E27FC236}">
              <a16:creationId xmlns:a16="http://schemas.microsoft.com/office/drawing/2014/main" id="{A3B18FCC-9E37-443D-9160-1E978C8D1FF6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527" name="ColorPalette" hidden="1">
          <a:extLst>
            <a:ext uri="{FF2B5EF4-FFF2-40B4-BE49-F238E27FC236}">
              <a16:creationId xmlns:a16="http://schemas.microsoft.com/office/drawing/2014/main" id="{B1FDDF44-3C74-408B-A251-DCACB518673D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528" name="ColorPalette" hidden="1">
          <a:extLst>
            <a:ext uri="{FF2B5EF4-FFF2-40B4-BE49-F238E27FC236}">
              <a16:creationId xmlns:a16="http://schemas.microsoft.com/office/drawing/2014/main" id="{3BB9902A-2D66-478A-A6CE-FEC86BBEC630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529" name="ColorPalette" hidden="1">
          <a:extLst>
            <a:ext uri="{FF2B5EF4-FFF2-40B4-BE49-F238E27FC236}">
              <a16:creationId xmlns:a16="http://schemas.microsoft.com/office/drawing/2014/main" id="{CDE9BB64-1149-428A-922B-199DE3C7DAAC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530" name="ColorPalette" hidden="1">
          <a:extLst>
            <a:ext uri="{FF2B5EF4-FFF2-40B4-BE49-F238E27FC236}">
              <a16:creationId xmlns:a16="http://schemas.microsoft.com/office/drawing/2014/main" id="{A58C2E27-101B-4FF2-AB52-51FCAB980283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531" name="ColorPalette" hidden="1">
          <a:extLst>
            <a:ext uri="{FF2B5EF4-FFF2-40B4-BE49-F238E27FC236}">
              <a16:creationId xmlns:a16="http://schemas.microsoft.com/office/drawing/2014/main" id="{521E0124-D42A-45E4-AAE2-C280883FC675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532" name="ColorPalette" hidden="1">
          <a:extLst>
            <a:ext uri="{FF2B5EF4-FFF2-40B4-BE49-F238E27FC236}">
              <a16:creationId xmlns:a16="http://schemas.microsoft.com/office/drawing/2014/main" id="{247A6865-9A72-487F-BBBE-561412283BB3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533" name="ColorPalette" hidden="1">
          <a:extLst>
            <a:ext uri="{FF2B5EF4-FFF2-40B4-BE49-F238E27FC236}">
              <a16:creationId xmlns:a16="http://schemas.microsoft.com/office/drawing/2014/main" id="{734B934E-CAA0-4B85-8550-BCBF3C63D2A7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514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534" name="ColorPalette" hidden="1">
          <a:extLst>
            <a:ext uri="{FF2B5EF4-FFF2-40B4-BE49-F238E27FC236}">
              <a16:creationId xmlns:a16="http://schemas.microsoft.com/office/drawing/2014/main" id="{82009839-ADBA-48D3-B3C4-0E2B5A113431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535" name="ColorPalette" hidden="1">
          <a:extLst>
            <a:ext uri="{FF2B5EF4-FFF2-40B4-BE49-F238E27FC236}">
              <a16:creationId xmlns:a16="http://schemas.microsoft.com/office/drawing/2014/main" id="{D32A4D29-0504-4546-9089-BDB5E1276C17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704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536" name="ColorPalette" hidden="1">
          <a:extLst>
            <a:ext uri="{FF2B5EF4-FFF2-40B4-BE49-F238E27FC236}">
              <a16:creationId xmlns:a16="http://schemas.microsoft.com/office/drawing/2014/main" id="{394783D1-D423-492F-B718-730567058A9D}"/>
            </a:ext>
          </a:extLst>
        </xdr:cNvPr>
        <xdr:cNvSpPr txBox="1">
          <a:spLocks noChangeArrowheads="1"/>
        </xdr:cNvSpPr>
      </xdr:nvSpPr>
      <xdr:spPr bwMode="auto">
        <a:xfrm>
          <a:off x="8553450" y="51149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37" name="ColorPalette" hidden="1">
          <a:extLst>
            <a:ext uri="{FF2B5EF4-FFF2-40B4-BE49-F238E27FC236}">
              <a16:creationId xmlns:a16="http://schemas.microsoft.com/office/drawing/2014/main" id="{E0D31364-78F4-4B5E-93D9-F7E75FE6AA75}"/>
            </a:ext>
          </a:extLst>
        </xdr:cNvPr>
        <xdr:cNvSpPr txBox="1">
          <a:spLocks noChangeArrowheads="1"/>
        </xdr:cNvSpPr>
      </xdr:nvSpPr>
      <xdr:spPr bwMode="auto">
        <a:xfrm>
          <a:off x="8553450" y="511492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8" name="ColorPalette" hidden="1">
          <a:extLst>
            <a:ext uri="{FF2B5EF4-FFF2-40B4-BE49-F238E27FC236}">
              <a16:creationId xmlns:a16="http://schemas.microsoft.com/office/drawing/2014/main" id="{9C265C01-8569-42FA-8D49-FD48DCFDA477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39" name="ColorPalette" hidden="1">
          <a:extLst>
            <a:ext uri="{FF2B5EF4-FFF2-40B4-BE49-F238E27FC236}">
              <a16:creationId xmlns:a16="http://schemas.microsoft.com/office/drawing/2014/main" id="{5FD29A48-24F5-410F-8240-3DB72CC48728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" name="ColorPalette" hidden="1">
          <a:extLst>
            <a:ext uri="{FF2B5EF4-FFF2-40B4-BE49-F238E27FC236}">
              <a16:creationId xmlns:a16="http://schemas.microsoft.com/office/drawing/2014/main" id="{559C6AC8-67A7-4996-B86F-E39125E4B7D2}"/>
            </a:ext>
          </a:extLst>
        </xdr:cNvPr>
        <xdr:cNvSpPr txBox="1">
          <a:spLocks noChangeArrowheads="1"/>
        </xdr:cNvSpPr>
      </xdr:nvSpPr>
      <xdr:spPr bwMode="auto">
        <a:xfrm>
          <a:off x="8553450" y="54959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541" name="ColorPalette" hidden="1">
          <a:extLst>
            <a:ext uri="{FF2B5EF4-FFF2-40B4-BE49-F238E27FC236}">
              <a16:creationId xmlns:a16="http://schemas.microsoft.com/office/drawing/2014/main" id="{F64F5F74-70A3-470E-9487-FB7715CF9B69}"/>
            </a:ext>
          </a:extLst>
        </xdr:cNvPr>
        <xdr:cNvSpPr txBox="1">
          <a:spLocks noChangeArrowheads="1"/>
        </xdr:cNvSpPr>
      </xdr:nvSpPr>
      <xdr:spPr bwMode="auto">
        <a:xfrm>
          <a:off x="8553450" y="54959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542" name="ColorPalette" hidden="1">
          <a:extLst>
            <a:ext uri="{FF2B5EF4-FFF2-40B4-BE49-F238E27FC236}">
              <a16:creationId xmlns:a16="http://schemas.microsoft.com/office/drawing/2014/main" id="{E29E5AD8-DFB3-406D-881E-26F53000CA29}"/>
            </a:ext>
          </a:extLst>
        </xdr:cNvPr>
        <xdr:cNvSpPr txBox="1">
          <a:spLocks noChangeArrowheads="1"/>
        </xdr:cNvSpPr>
      </xdr:nvSpPr>
      <xdr:spPr bwMode="auto">
        <a:xfrm>
          <a:off x="8553450" y="57816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543" name="ColorPalette" hidden="1">
          <a:extLst>
            <a:ext uri="{FF2B5EF4-FFF2-40B4-BE49-F238E27FC236}">
              <a16:creationId xmlns:a16="http://schemas.microsoft.com/office/drawing/2014/main" id="{282E8713-DB73-4CE3-B33D-2570EF77C3AE}"/>
            </a:ext>
          </a:extLst>
        </xdr:cNvPr>
        <xdr:cNvSpPr txBox="1">
          <a:spLocks noChangeArrowheads="1"/>
        </xdr:cNvSpPr>
      </xdr:nvSpPr>
      <xdr:spPr bwMode="auto">
        <a:xfrm>
          <a:off x="8553450" y="57816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544" name="ColorPalette" hidden="1">
          <a:extLst>
            <a:ext uri="{FF2B5EF4-FFF2-40B4-BE49-F238E27FC236}">
              <a16:creationId xmlns:a16="http://schemas.microsoft.com/office/drawing/2014/main" id="{EF3D6EB4-6CFF-40FE-9E93-F3B93F9346AE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545" name="ColorPalette" hidden="1">
          <a:extLst>
            <a:ext uri="{FF2B5EF4-FFF2-40B4-BE49-F238E27FC236}">
              <a16:creationId xmlns:a16="http://schemas.microsoft.com/office/drawing/2014/main" id="{663E3548-3FB2-45B5-97AA-A6663312F790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546" name="ColorPalette" hidden="1">
          <a:extLst>
            <a:ext uri="{FF2B5EF4-FFF2-40B4-BE49-F238E27FC236}">
              <a16:creationId xmlns:a16="http://schemas.microsoft.com/office/drawing/2014/main" id="{3DCE39DF-63F1-4682-94FA-16F86C4DC6EE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547" name="ColorPalette" hidden="1">
          <a:extLst>
            <a:ext uri="{FF2B5EF4-FFF2-40B4-BE49-F238E27FC236}">
              <a16:creationId xmlns:a16="http://schemas.microsoft.com/office/drawing/2014/main" id="{3E772F5B-FF06-4D99-94BD-0D477463B9A4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548" name="ColorPalette" hidden="1">
          <a:extLst>
            <a:ext uri="{FF2B5EF4-FFF2-40B4-BE49-F238E27FC236}">
              <a16:creationId xmlns:a16="http://schemas.microsoft.com/office/drawing/2014/main" id="{3E6CF727-34B3-47C6-AA74-65DB54667322}"/>
            </a:ext>
          </a:extLst>
        </xdr:cNvPr>
        <xdr:cNvSpPr txBox="1">
          <a:spLocks noChangeArrowheads="1"/>
        </xdr:cNvSpPr>
      </xdr:nvSpPr>
      <xdr:spPr bwMode="auto">
        <a:xfrm>
          <a:off x="8553450" y="65436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49" name="WORKBKFUNCTIONCACHE" hidden="1">
          <a:extLst>
            <a:ext uri="{FF2B5EF4-FFF2-40B4-BE49-F238E27FC236}">
              <a16:creationId xmlns:a16="http://schemas.microsoft.com/office/drawing/2014/main" id="{3FCBD332-1142-406F-8F49-5011ED02F64C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0" name="WORKBKFUNCTIONCACHE1" hidden="1">
          <a:extLst>
            <a:ext uri="{FF2B5EF4-FFF2-40B4-BE49-F238E27FC236}">
              <a16:creationId xmlns:a16="http://schemas.microsoft.com/office/drawing/2014/main" id="{75E72181-D2D6-42C4-ADA8-5EE5A25774E0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1" name="WORKBKFUNCTIONCACHE2" hidden="1">
          <a:extLst>
            <a:ext uri="{FF2B5EF4-FFF2-40B4-BE49-F238E27FC236}">
              <a16:creationId xmlns:a16="http://schemas.microsoft.com/office/drawing/2014/main" id="{69E2ABE0-E605-4473-827B-C970042A1809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